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G:\Kapoor\2. Figures and Manuscripts\JCI Insight Review\Final Version\"/>
    </mc:Choice>
  </mc:AlternateContent>
  <xr:revisionPtr revIDLastSave="0" documentId="13_ncr:1_{83CE932B-D6AE-4163-A150-00F9AFD9B669}" xr6:coauthVersionLast="47" xr6:coauthVersionMax="47" xr10:uidLastSave="{00000000-0000-0000-0000-000000000000}"/>
  <bookViews>
    <workbookView xWindow="-120" yWindow="-120" windowWidth="38640" windowHeight="16440" activeTab="1" xr2:uid="{8EA4071D-3380-4F49-AD76-E1C639B5FA79}"/>
  </bookViews>
  <sheets>
    <sheet name="Overview" sheetId="1" r:id="rId1"/>
    <sheet name="1A" sheetId="2" r:id="rId2"/>
    <sheet name="1B" sheetId="3" r:id="rId3"/>
    <sheet name="1C" sheetId="4" r:id="rId4"/>
    <sheet name="1D" sheetId="5" r:id="rId5"/>
    <sheet name="1E" sheetId="6" r:id="rId6"/>
    <sheet name="1F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0A780-293A-4F99-9F85-0DD46CE5B9FD}" keepAlive="1" name="Query - down_genes_BP_GSEA" description="Connection to the 'down_genes_BP_GSEA' query in the workbook." type="5" refreshedVersion="0" background="1">
    <dbPr connection="Provider=Microsoft.Mashup.OleDb.1;Data Source=$Workbook$;Location=down_genes_BP_GSEA;Extended Properties=&quot;&quot;" command="SELECT * FROM [down_genes_BP_GSEA]"/>
  </connection>
</connections>
</file>

<file path=xl/sharedStrings.xml><?xml version="1.0" encoding="utf-8"?>
<sst xmlns="http://schemas.openxmlformats.org/spreadsheetml/2006/main" count="10271" uniqueCount="6828">
  <si>
    <t>Supplementary Table 1A</t>
  </si>
  <si>
    <t>Supplementary Table 1B</t>
  </si>
  <si>
    <t>Supplementary Table 1C</t>
  </si>
  <si>
    <t>Supplementary Table 1D</t>
  </si>
  <si>
    <t>Supplementary Table 1E</t>
  </si>
  <si>
    <t>Supplementary Table 1F</t>
  </si>
  <si>
    <t>Gene Ontology enrichment analysis for downregulated genes</t>
  </si>
  <si>
    <t>Gene Ontology enrichment analysis for upregulated genes</t>
  </si>
  <si>
    <t>ID</t>
  </si>
  <si>
    <t>Description</t>
  </si>
  <si>
    <t>setSize</t>
  </si>
  <si>
    <t>enrichmentScore</t>
  </si>
  <si>
    <t>NES</t>
  </si>
  <si>
    <t>pvalue</t>
  </si>
  <si>
    <t>p.adjust</t>
  </si>
  <si>
    <t>qvalue</t>
  </si>
  <si>
    <t>rank</t>
  </si>
  <si>
    <t>leading_edge</t>
  </si>
  <si>
    <t>core_enrichment</t>
  </si>
  <si>
    <t>GO:0048002</t>
  </si>
  <si>
    <t>antigen processing and presentation of peptide antigen</t>
  </si>
  <si>
    <t>tags=76%, list=12%, signal=67%</t>
  </si>
  <si>
    <t>14990/110557/18173/15018/15042/73149/269799/26888/14960/15015/83433/15040/14972/15007/630294/15024/14964/21354/15039/66824/15006/13040/12010/14129/65972/14127/14991/13039/54445/21356/14969/14131/14999/16149/14961/21355/15216/14998</t>
  </si>
  <si>
    <t>GO:0019882</t>
  </si>
  <si>
    <t>antigen processing and presentation</t>
  </si>
  <si>
    <t>tags=64%, list=13%, signal=56%</t>
  </si>
  <si>
    <t>14990/110557/224840/18173/22040/15018/15042/73149/269799/26888/14960/15015/83433/15040/12514/14972/16912/15007/630294/15024/14964/21354/15039/66824/15006/13040/12010/16913/14129/19156/65972/14127/14991/13039/54445/21356/14969/14131/22376/14999/16149/12479/19188/14961/19186/545030/21355/14190/19698/67844/235442/15216/14998/14466/246256</t>
  </si>
  <si>
    <t>GO:0035456</t>
  </si>
  <si>
    <t>response to interferon-beta</t>
  </si>
  <si>
    <t>tags=64%, list=10%, signal=58%</t>
  </si>
  <si>
    <t>623121/102639543/16365/15959/23960/236312/246730/22040/100702/15951/15950/15957/100040462/432555/226691/327959/226695/240327/114643/69550/381308/20846/56489/383619/229900/667214/55932/15953/16145/14469</t>
  </si>
  <si>
    <t>GO:0035458</t>
  </si>
  <si>
    <t>cellular response to interferon-beta</t>
  </si>
  <si>
    <t>tags=68%, list=10%, signal=61%</t>
  </si>
  <si>
    <t>623121/102639543/16365/15959/23960/236312/246730/22040/100702/15951/15950/15957/100040462/432555/226691/226695/240327/114643/381308/20846/383619/229900/667214/55932/15953/16145/14469</t>
  </si>
  <si>
    <t>GO:0002474</t>
  </si>
  <si>
    <t>antigen processing and presentation of peptide antigen via MHC class I</t>
  </si>
  <si>
    <t>tags=71%, list=6%, signal=66%</t>
  </si>
  <si>
    <t>14990/110557/15018/15042/73149/269799/26888/15015/15040/14972/15007/630294/15024/14964/21354/15039/15006/12010/14129/65972/14127/14991/21356/14131</t>
  </si>
  <si>
    <t>GO:0045088</t>
  </si>
  <si>
    <t>regulation of innate immune response</t>
  </si>
  <si>
    <t>tags=52%, list=14%, signal=46%</t>
  </si>
  <si>
    <t>102639543/246727/54123/16365/74748/83408/23960/236312/17381/246730/80861/22040/15951/15950/12266/100040462/30925/20128/226691/17916/434341/229898/11816/98999/83433/24088/226695/268857/209387/21354/66824/19016/114643/56620/100340/20963/381308/20375/100038882/20847/170744/11501/56489/547253/14991/383619/22177/22324/12768/56644/93694/231712/73914/58203/21929/268973/104709/56045/16149/20821/56417/16859/216869/233079/70110/14191/16145/21355/214763/234779/54725/16783/56480/332579/171285/76681/80285/22038/26365/14824/64685/21898/319236/12370/100561/17969/26904</t>
  </si>
  <si>
    <t>GO:0001909</t>
  </si>
  <si>
    <t>leukocyte mediated cytotoxicity</t>
  </si>
  <si>
    <t>tags=60%, list=14%, signal=52%</t>
  </si>
  <si>
    <t>14990/83408/56792/110557/16197/15018/15042/18477/30925/15015/14939/15040/14972/15007/630294/15024/14964/105855/21354/15039/15006/12010/14129/20375/15170/14991/22177/22324/93694/70450/11596/20311/13036/69582/14131/12721/17101/104709/12479/19264/18439/16859/216869/20911/16409/21355/54725/16783/171285/12481/26365/53331/67166/17969/26904</t>
  </si>
  <si>
    <t>GO:0030198</t>
  </si>
  <si>
    <t>extracellular matrix organization</t>
  </si>
  <si>
    <t>tags=54%, list=12%, signal=49%</t>
  </si>
  <si>
    <t>17181/114249/17388/14042/18595/241226/26561/23871/100952/17392/14083/16412/12051/104009/19288/11785/16007/18451/12305/18858/12830/17395/226519/17127/13110/102693/57764/11568/54156/208177/219151/12819/237759/14219/23794/58859/15530/216725/320078/11504/12827/17385/12826/14114/18214/16779/16950/17390/21808/14758/69538/16949/15227/56401/108153/14268/12822/14086/108154/14238/66180/17880/18073/70779/12837/23876/107581/16777/234356/16772/67573/26427/373864/69675/14230/67896/16193/12818/16948/240725/12406/195209/12843/12832/54409/240913/14115/12831/53867/545370/20356/50706/108075/16773/239337/12842/14089/94352/78892/15117/76293/12825/12814/13717</t>
  </si>
  <si>
    <t>GO:0043062</t>
  </si>
  <si>
    <t>extracellular structure organization</t>
  </si>
  <si>
    <t>GO:0045229</t>
  </si>
  <si>
    <t>external encapsulating structure organization</t>
  </si>
  <si>
    <t>GO:0031341</t>
  </si>
  <si>
    <t>regulation of cell killing</t>
  </si>
  <si>
    <t>tags=55%, list=11%, signal=50%</t>
  </si>
  <si>
    <t>11801/14990/83408/56792/110557/16197/15018/15042/12266/30925/15015/15040/14972/15007/630294/15024/14964/105855/21354/15039/15006/12010/20963/20375/14991/22177/22324/56644/93694/11596/20311/104709/12479/19264/18439/16859/216869/16409/21355/54725/16783/171285</t>
  </si>
  <si>
    <t>GO:0050778</t>
  </si>
  <si>
    <t>positive regulation of immune response</t>
  </si>
  <si>
    <t>tags=45%, list=14%, signal=40%</t>
  </si>
  <si>
    <t>102639543/54123/16365/11801/58185/14990/83408/14962/21926/14289/56792/236312/17381/12504/110557/56743/18173/22040/15018/15951/15042/15950/17060/12266/19204/100040462/30925/20128/16854/226691/50931/15015/434341/240354/229898/12267/98999/83433/12047/24088/15040/12483/14972/243910/15007/630294/18751/15024/107321/226695/60533/209387/14964/105855/15039/66824/15006/56620/16534/18755/12010/14129/20963/14293/381308/319430/20375/170744/11501/15170/56489/230787/14127/14991/12229/383619/22177/22324/56644/246177/619441/69583/16414/16822/16952/14131/14999/58203/217303/19165/268973/16182/16149/224860/12479/226422/19264/104418/18439/74131/14747/16859/239743/233079/14961/12273/216799/20911/70110/14191/16409/108723/16151/16145/23880/74039/21682/329260/18636/16792/21355/214763/234779/54725/16783/57257/56480/332579/171285/76681/80285/22320/17096/54721/94185/14998/22038/14389/23921/15284/19271/268749/12260/22350/64685/21898/12262/319236/53331/14728/230738/16168/100561/26904/21803</t>
  </si>
  <si>
    <t>GO:0002443</t>
  </si>
  <si>
    <t>leukocyte mediated immunity</t>
  </si>
  <si>
    <t>tags=47%, list=14%, signal=42%</t>
  </si>
  <si>
    <t>54123/58185/14990/83408/21926/56792/110557/56743/224840/18173/22040/16197/15018/15042/12266/18477/19204/16797/30925/14347/14960/50931/15015/17916/240354/217304/15368/14939/83433/24088/15040/14972/12984/15007/630294/15024/14964/105855/21354/15039/15006/12010/14129/20963/21938/69550/20375/12983/12523/15170/14127/14991/12229/327957/22177/22324/380732/54445/53314/18733/19354/246177/619441/69583/93694/70450/16414/11596/20311/13036/14969/69582/14131/74048/22376/14999/217303/27060/12721/17101/18753/104709/16182/16149/213208/12479/19264/18439/74131/16859/216869/14961/216799/20911/14191/16409/84095/11421/14159/109934/329260/21355/234779/54725/14190/16783/332579/171285/22320/17096/15216/12481/14998/26365/14389/14466/12260/21898/12262/53331/14728/16331/142980/67166/100561/17969/26904/57914/21803/15894</t>
  </si>
  <si>
    <t>GO:0002831</t>
  </si>
  <si>
    <t>regulation of response to biotic stimulus</t>
  </si>
  <si>
    <t>tags=48%, list=17%, signal=41%</t>
  </si>
  <si>
    <t>102639543/246727/54123/16365/74748/83408/20304/23960/236312/17381/224840/246730/17079/80861/234311/22040/15951/15950/12266/100040462/12493/17472/30925/20128/226691/231655/17916/434341/229898/11816/98999/83433/24088/11847/226695/268857/60533/209387/13057/21354/66824/19016/114643/56620/100340/20963/381308/20375/100038882/12523/20847/17084/170744/20846/11501/56489/547253/14991/383619/327957/22177/22324/12768/56644/71648/93694/231712/20311/73914/58203/21929/268973/104709/56045/16149/20821/56417/16859/216869/233079/70110/14191/209200/16145/27027/21355/214763/234779/54725/69635/14190/16783/56480/332579/171285/76681/80285/242691/22038/26365/268749/14824/64685/21898/319236/12370/230738/16168/100561/17969/26904/319801/319955/14825/17087/11793/228607/80287/67526/216190/78781/15944/70097/64383/71956</t>
  </si>
  <si>
    <t>GO:0031343</t>
  </si>
  <si>
    <t>positive regulation of cell killing</t>
  </si>
  <si>
    <t>tags=60%, list=11%, signal=53%</t>
  </si>
  <si>
    <t>11801/14990/83408/56792/110557/15018/15042/30925/15015/15040/14972/15007/630294/15024/14964/15039/15006/12010/20963/20375/14991/22177/22324/56644/12479/19264/18439/16409/21355/54725/16783</t>
  </si>
  <si>
    <t>GO:0002449</t>
  </si>
  <si>
    <t>lymphocyte mediated immunity</t>
  </si>
  <si>
    <t>tags=47%, list=14%, signal=41%</t>
  </si>
  <si>
    <t>54123/58185/14990/83408/21926/110557/224840/18173/22040/16197/15018/15042/12266/18477/30925/14347/14960/50931/15015/240354/14939/83433/15040/14972/12984/15007/630294/15024/14964/105855/21354/15039/15006/12010/14129/21938/12983/15170/14127/14991/12229/22324/54445/53314/18733/246177/619441/69583/93694/70450/11596/13036/14969/69582/14131/74048/22376/14999/27060/12721/17101/18753/104709/16182/16149/213208/12479/19264/18439/74131/16859/216869/14961/216799/329260/21355/54725/14190/16783/332579/171285/15216/12481/14998/26365/14466/12260/12262/53331/14728/16331/67166/100561/26904/57914/21803/15894</t>
  </si>
  <si>
    <t>GO:0002703</t>
  </si>
  <si>
    <t>regulation of leukocyte mediated immunity</t>
  </si>
  <si>
    <t>tags=49%, list=14%, signal=43%</t>
  </si>
  <si>
    <t>58185/14990/83408/21926/56792/110557/16197/15018/15042/12266/19204/30925/14347/50931/15015/240354/15368/83433/24088/15040/14972/15007/630294/15024/14964/105855/21354/15039/15006/12010/14129/20963/21938/69550/20375/12523/15170/14127/14991/327957/22177/22324/19354/619441/69583/93694/70450/16414/11596/20311/14131/74048/22376/217303/104709/16182/213208/12479/19264/18439/74131/16859/216869/216799/20911/14191/16409/14159/109934/329260/21355/234779/54725/16783/171285/22320/17096/15216/26365/14389/21898/53331/14728/142980/100561/26904/21803</t>
  </si>
  <si>
    <t>GO:0001910</t>
  </si>
  <si>
    <t>regulation of leukocyte mediated cytotoxicity</t>
  </si>
  <si>
    <t>tags=67%, list=15%, signal=57%</t>
  </si>
  <si>
    <t>14990/83408/56792/110557/16197/15018/15042/30925/15015/15040/14972/15007/630294/15024/14964/105855/21354/15039/15006/12010/20375/14991/22177/22324/93694/11596/20311/104709/12479/19264/18439/16859/216869/16409/21355/54725/16783/171285/26365/53331/26904/14825</t>
  </si>
  <si>
    <t>GO:0045824</t>
  </si>
  <si>
    <t>negative regulation of innate immune response</t>
  </si>
  <si>
    <t>tags=59%, list=14%, signal=51%</t>
  </si>
  <si>
    <t>102639543/246727/16365/74748/23960/17381/246730/80861/22040/15951/226691/434341/268857/21354/19016/114643/100340/100038882/20847/547253/12768/93694/231712/73914/21929/56045/20821/56417/16859/216869/21355/171285/26365/14824/64685/26904</t>
  </si>
  <si>
    <t>GO:0002764</t>
  </si>
  <si>
    <t>immune response-regulating signaling pathway</t>
  </si>
  <si>
    <t>tags=45%, list=14%, signal=39%</t>
  </si>
  <si>
    <t>246727/54123/16365/58185/14289/56792/56619/12491/23960/56743/224840/246730/17079/80861/234311/17060/20128/16854/17474/231655/240354/16364/12267/226421/83433/12047/24088/22259/12483/83490/243910/279572/18751/414084/107321/13057/105855/66824/170743/65221/114643/56620/100340/16534/18755/12362/20963/14293/21897/319430/71586/170744/15170/230787/14127/12229/12524/383619/327957/22177/56644/54445/246177/13036/73914/16822/21899/21929/217303/19165/18081/211550/213208/224860/226422/19264/104418/102626/57783/14747/16859/239743/216869/233079/12273/216799/70110/108723/16151/16145/23880/12475/74039/21682/329260/12489/16792/234779/57257/171285/17096/246746/242691/108960/94185/22038/23921/19271/268749/22350/64685/21898/14728/142980/230738/110651/100561/26904</t>
  </si>
  <si>
    <t>GO:0001906</t>
  </si>
  <si>
    <t>cell killing</t>
  </si>
  <si>
    <t>tags=55%, list=14%, signal=48%</t>
  </si>
  <si>
    <t>11801/14990/83408/56792/110557/16197/15018/15042/12266/18477/57349/30925/16854/15015/14939/15040/14972/20307/15007/630294/15024/14964/105855/21354/15039/15006/12010/14129/20963/20375/15170/14991/22177/22324/56644/93694/70450/11596/20311/13036/69582/17110/14131/17105/12721/17101/104709/12479/19264/18439/16859/216869/20299/20911/16409/21355/54725/16783/171285/12481/26365/53331/67166/17969/26904</t>
  </si>
  <si>
    <t>GO:0002706</t>
  </si>
  <si>
    <t>regulation of lymphocyte mediated immunity</t>
  </si>
  <si>
    <t>tags=49%, list=14%, signal=42%</t>
  </si>
  <si>
    <t>58185/14990/83408/21926/110557/16197/15018/15042/12266/30925/14347/50931/15015/240354/83433/15040/14972/15007/630294/15024/14964/105855/21354/15039/15006/12010/14129/21938/15170/14127/14991/22324/619441/69583/93694/11596/14131/74048/22376/104709/16182/213208/12479/19264/18439/74131/16859/216869/216799/329260/21355/54725/16783/171285/15216/26365/53331/14728/100561/26904/21803</t>
  </si>
  <si>
    <t>GO:0051216</t>
  </si>
  <si>
    <t>cartilage development</t>
  </si>
  <si>
    <t>tags=44%, list=10%, signal=40%</t>
  </si>
  <si>
    <t>11749/214855/15364/76566/16007/213053/208647/12166/17127/21825/269941/58250/216616/14219/19411/15530/21417/12111/218772/20378/18933/18133/15410/21827/21808/14182/26564/20613/18028/108153/14173/12160/14634/15400/234356/12153/67216/373864/17242/23967/18295/15402/240725/12406/22418/216795/19228/239337/12842/17313/94352/22402/12825/12006/12814</t>
  </si>
  <si>
    <t>GO:0060485</t>
  </si>
  <si>
    <t>mesenchyme development</t>
  </si>
  <si>
    <t>tags=46%, list=14%, signal=40%</t>
  </si>
  <si>
    <t>192176/11477/72345/12192/23892/80294/214968/15182/19878/14042/114774/16449/21844/11749/20346/384009/20361/22339/80288/97064/15364/76566/24064/20350/629378/12166/226778/69601/15205/20474/17127/102693/21825/71228/50884/208177/71878/20353/66515/20377/22601/20378/246154/24063/16950/21808/17999/14182/21676/13641/22409/18132/71461/20613/21386/15227/22411/21677/319757/20348/218952/14268/14609/12160/75745/20666/12558/19876/21804/21385/242509/17242/21809/16193/108151/23967/15402/68010/13837/22418/13617/20356/12842/19378/94352/15117/12006</t>
  </si>
  <si>
    <t>GO:0002250</t>
  </si>
  <si>
    <t>adaptive immune response</t>
  </si>
  <si>
    <t>54123/58185/14990/83408/21926/12504/110557/17085/56743/224840/75345/18173/22040/16197/15018/15042/12266/16797/16068/30925/26888/14347/17474/14960/50931/15015/240354/14939/16364/12267/83433/11847/15040/68279/14972/243910/12984/15007/13733/630294/18751/15024/60533/14964/105855/21354/15039/66824/15006/56620/12010/14129/20963/21938/12983/12523/15170/14127/14991/12229/12524/54445/53314/18733/246177/619441/69583/70450/11596/12506/21425/13036/14969/16952/11491/14131/74048/22376/14999/21929/239739/27060/19229/17101/18753/16182/16149/213208/12479/19264/18439/74131/239743/20351/14961/21934/216799/12142/227525/21682/329260/11658/21355/14190/332579/171285/17096/11513/19698/54721/94178/15216/94185/14998/18128/15284/14466/12260/12262/53331/14728/16331/230738/100561/26904/320795/57914/21803/15894</t>
  </si>
  <si>
    <t>GO:0032479</t>
  </si>
  <si>
    <t>regulation of type I interferon production</t>
  </si>
  <si>
    <t>tags=45%, list=17%, signal=38%</t>
  </si>
  <si>
    <t>246727/54123/16365/246728/23960/17381/246730/80861/22040/17472/27056/24088/268857/66824/170743/114643/20963/100038882/19261/71586/170744/15900/20846/12475/19696/214763/234779/56480/171285/19698/242691/64685/21898/142980/11793/228607/67526/78781/71956</t>
  </si>
  <si>
    <t>GO:0002221</t>
  </si>
  <si>
    <t>pattern recognition receptor signaling pathway</t>
  </si>
  <si>
    <t>tags=51%, list=17%, signal=43%</t>
  </si>
  <si>
    <t>246727/54123/16365/58185/56619/12491/23960/224840/246730/17079/80861/234311/20128/231655/16364/226421/83433/24088/22259/83490/279572/414084/13057/66824/170743/65221/114643/100340/12362/21897/71586/170744/12524/383619/327957/56644/54445/73914/21899/21929/217303/18081/211550/102626/57783/16859/216869/233079/216799/70110/16145/12475/234779/171285/17096/246746/242691/108960/64685/21898/142980/110651/100561/66166/17087/17164/228607/216190/78781/15944/71956/71268</t>
  </si>
  <si>
    <t>GO:0002062</t>
  </si>
  <si>
    <t>chondrocyte differentiation</t>
  </si>
  <si>
    <t>tags=48%, list=10%, signal=43%</t>
  </si>
  <si>
    <t>11749/214855/15364/76566/213053/208647/12166/17127/269941/58250/216616/14219/19411/15530/218772/18133/14182/26564/18028/108153/14634/67216/373864/17242/23967/240725/12406/216795/19228/239337/94352/22402/12825/12006/12814</t>
  </si>
  <si>
    <t>GO:0002833</t>
  </si>
  <si>
    <t>positive regulation of response to biotic stimulus</t>
  </si>
  <si>
    <t>tags=53%, list=17%, signal=44%</t>
  </si>
  <si>
    <t>102639543/54123/16365/83408/236312/17381/17079/80861/234311/15951/15950/100040462/30925/20128/226691/231655/434341/229898/98999/24088/226695/60533/209387/13057/66824/56620/20963/381308/20375/17084/170744/11501/56489/14991/383619/327957/22177/22324/56644/58203/268973/16149/16859/233079/70110/16145/214763/234779/54725/16783/56480/332579/171285/76681/80285/22038/14824/64685/21898/319236/100561/26904/14825/17087/228607/78781/15944/70097</t>
  </si>
  <si>
    <t>GO:0032606</t>
  </si>
  <si>
    <t>type I interferon production</t>
  </si>
  <si>
    <t>tags=44%, list=17%, signal=37%</t>
  </si>
  <si>
    <t>246727/54123/16365/246728/23960/17381/246730/80861/22040/17472/27056/24088/268857/66824/170743/114643/20963/100038882/19261/71586/170744/15900/20846/16391/12475/19696/214763/234779/56480/171285/19698/242691/64685/21898/142980/11793/228607/67526/78781/71956</t>
  </si>
  <si>
    <t>GO:0048762</t>
  </si>
  <si>
    <t>mesenchymal cell differentiation</t>
  </si>
  <si>
    <t>tags=46%, list=15%, signal=40%</t>
  </si>
  <si>
    <t>21849/17131/192176/11477/72345/23892/80294/214968/15182/19878/14042/114774/16449/21844/11749/20346/384009/20361/22339/80288/97064/15364/76566/24064/20350/629378/12166/226778/69601/15205/17127/102693/71228/208177/71878/20353/66515/20377/20378/246154/24063/16950/21808/14182/13641/22409/18132/20613/21386/22411/319757/20348/218952/14268/14609/75745/20666/12558/21804/17242/21809/16193/108151/23967/68010/13837/22418/13617/20356/12842/19378/94352/15117/12006</t>
  </si>
  <si>
    <t>GO:0030199</t>
  </si>
  <si>
    <t>collagen fibril organization</t>
  </si>
  <si>
    <t>tags=72%, list=7%, signal=68%</t>
  </si>
  <si>
    <t>23892/56693/14042/100952/18451/11568/58859/216725/17385/18214/16950/21808/16949/56401/108153/66180/67573/69675/14230/12818/16948/12406/195209/12843/12832/12831/239337/12842/94352/12825/12814</t>
  </si>
  <si>
    <t>GO:0002460</t>
  </si>
  <si>
    <t>adaptive immune response based on somatic recombination of immune receptors built from immunoglobulin superfamily domains</t>
  </si>
  <si>
    <t>tags=44%, list=14%, signal=39%</t>
  </si>
  <si>
    <t>54123/58185/14990/83408/21926/12504/110557/17085/224840/18173/22040/16197/15018/15042/12266/16068/30925/14347/14960/50931/15015/240354/14939/16364/12267/83433/15040/14972/243910/12984/15007/630294/15024/60533/14964/105855/15039/15006/56620/12010/14129/21938/12983/15170/14127/14991/12229/54445/53314/18733/246177/619441/69583/70450/11596/13036/14969/16952/11491/14131/74048/22376/14999/21929/27060/17101/18753/16182/16149/213208/12479/19264/18439/74131/239743/20351/14961/216799/329260/21355/14190/332579/171285/19698/54721/15216/14998/18128/15284/14466/12260/12262/53331/14728/16331/230738/100561/320795/57914/21803/15894</t>
  </si>
  <si>
    <t>GO:0045089</t>
  </si>
  <si>
    <t>positive regulation of innate immune response</t>
  </si>
  <si>
    <t>tags=53%, list=14%, signal=46%</t>
  </si>
  <si>
    <t>102639543/54123/83408/236312/17381/15951/15950/100040462/30925/20128/226691/434341/229898/98999/24088/226695/209387/66824/56620/20963/381308/20375/170744/11501/56489/14991/383619/22177/22324/56644/58203/268973/16149/16859/233079/70110/16145/214763/234779/54725/16783/56480/332579/171285/76681/80285/22038/64685/21898/319236/100561/26904</t>
  </si>
  <si>
    <t>GO:0002824</t>
  </si>
  <si>
    <t>positive regulation of adaptive immune response based on somatic recombination of immune receptors built from immunoglobulin superfamily domains</t>
  </si>
  <si>
    <t>tags=49%, list=12%, signal=43%</t>
  </si>
  <si>
    <t>58185/14990/83408/21926/12504/110557/18173/15018/15042/12266/50931/15015/240354/83433/15040/14972/243910/15007/630294/15024/60533/14964/15039/15006/56620/12010/14129/14127/14991/619441/69583/14131/16182/12479/19264/18439/74131/14961/216799/329260/21355/332579/54721/14998</t>
  </si>
  <si>
    <t>GO:0002705</t>
  </si>
  <si>
    <t>positive regulation of leukocyte mediated immunity</t>
  </si>
  <si>
    <t>tags=45%, list=11%, signal=40%</t>
  </si>
  <si>
    <t>58185/14990/83408/21926/56792/110557/15018/15042/12266/19204/30925/15015/240354/83433/15040/14972/15007/630294/15024/14964/15039/15006/12010/14129/20375/14127/14991/327957/22177/22324/619441/69583/16414/14131/16182/12479/19264/18439/74131/216799/16409/329260/21355/234779/54725/16783</t>
  </si>
  <si>
    <t>GO:0048706</t>
  </si>
  <si>
    <t>embryonic skeletal system development</t>
  </si>
  <si>
    <t>tags=41%, list=7%, signal=39%</t>
  </si>
  <si>
    <t>20474/17127/11480/270685/18514/58250/22158/15530/21417/18933/15410/21808/17240/14451/20666/14634/15400/103889/21809/23967/15402/240725/22418/216795/15401/13617/12842/18552/12814</t>
  </si>
  <si>
    <t>GO:0002252</t>
  </si>
  <si>
    <t>immune effector process</t>
  </si>
  <si>
    <t>tags=43%, list=14%, signal=38%</t>
  </si>
  <si>
    <t>54123/11801/58185/74748/14990/83408/14962/21926/56792/56619/12491/110557/17085/56743/224840/18173/17079/80861/234311/22040/16197/15018/15042/12266/18477/19204/16797/12493/30925/14347/16854/17474/14960/50931/15015/17916/240354/217304/15368/14939/16364/83433/24088/15040/12483/14972/243910/12984/15007/630294/15024/14964/105855/21354/15039/66824/170743/15006/12362/12010/14129/20963/21938/69550/16408/20375/12983/12523/11433/15900/15170/14127/14991/12229/12524/327957/22177/22324/380732/54445/53314/18733/94176/19354/246177/619441/69583/93694/70450/16414/11596/20311/13036/14969/69582/73914/16952/14131/74048/22376/14999/21929/217303/27060/12721/19229/19165/17101/18753/104709/16182/18826/16149/213208/224860/12479/19264/18439/74131/16859/216869/233079/210293/20351/14961/216799/20911/70110/14191/16409/84095/11421/17305/14159/109934/329260/18636/16792/21355/214763/234779/54725/14190/16783/332579/171285/56048/22320/17096/19698/19219/15216/12481/12363/14998/26365/14389/15284/14466/19271/12260/14824/64685/21898/12262/53331/14728/56722/20442/16331/142980/230738/67166/100561/17969/26904/320795/57914/21803/15894</t>
  </si>
  <si>
    <t>GO:0002224</t>
  </si>
  <si>
    <t>toll-like receptor signaling pathway</t>
  </si>
  <si>
    <t>tags=54%, list=17%, signal=45%</t>
  </si>
  <si>
    <t>54123/16365/58185/12491/23960/224840/246730/17079/20128/16364/226421/83433/24088/22259/83490/279572/414084/13057/170743/114643/100340/21897/170744/12524/327957/54445/73914/21899/21929/217303/18081/102626/57783/16859/216869/70110/12475/234779/171285/17096/246746/108960/64685/21898/142980/110651/100561/66166/17087/17164/216190/71268</t>
  </si>
  <si>
    <t>GO:0002821</t>
  </si>
  <si>
    <t>positive regulation of adaptive immune response</t>
  </si>
  <si>
    <t>tags=48%, list=12%, signal=42%</t>
  </si>
  <si>
    <t>58185/14990/83408/21926/12504/110557/18173/15018/15042/12266/50931/15015/240354/83433/15040/14972/243910/15007/630294/15024/60533/14964/15039/66824/15006/56620/12010/14129/14127/14991/619441/69583/14131/16182/16149/12479/19264/18439/74131/14961/216799/329260/21355/332579/54721/14998</t>
  </si>
  <si>
    <t>GO:0048562</t>
  </si>
  <si>
    <t>embryonic organ morphogenesis</t>
  </si>
  <si>
    <t>tags=37%, list=11%, signal=33%</t>
  </si>
  <si>
    <t>18595/241226/18764/110279/76365/110796/24064/14368/15205/20474/17127/270685/50884/58250/22158/19411/15530/21417/218772/13844/22601/20378/18933/15410/21808/14182/14365/26564/21676/71461/21386/15227/22411/21677/16206/319757/17240/14609/14451/14238/20666/320398/14634/15400/21385/103889/21809/23967/15402/57265/50530/22418/216795/15401/13617/19378/68588/12814</t>
  </si>
  <si>
    <t>GO:0002456</t>
  </si>
  <si>
    <t>T cell mediated immunity</t>
  </si>
  <si>
    <t>tags=51%, list=14%, signal=44%</t>
  </si>
  <si>
    <t>58185/14990/110557/224840/18173/22040/16197/15018/15042/14347/15015/240354/14939/15040/14972/15007/630294/15024/14964/105855/15039/15006/12010/21938/14991/54445/246177/11596/13036/74048/22376/17101/16182/213208/12479/19264/18439/74131/216799/329260/21355/15216/14466/53331/14728/57914/15894</t>
  </si>
  <si>
    <t>GO:0002819</t>
  </si>
  <si>
    <t>regulation of adaptive immune response</t>
  </si>
  <si>
    <t>54123/58185/14990/83408/21926/12504/110557/18173/16197/15018/15042/12266/14347/50931/15015/240354/83433/15040/14972/243910/15007/630294/15024/60533/14964/105855/15039/66824/15006/56620/12010/14129/21938/15170/14127/14991/619441/69583/11596/12506/16952/14131/74048/22376/21929/16182/16149/213208/12479/19264/18439/74131/14961/216799/329260/21355/332579/171285/11513/54721/15216/14998/15284/53331/14728/230738/100561/320795/21803</t>
  </si>
  <si>
    <t>GO:0009617</t>
  </si>
  <si>
    <t>response to bacterium</t>
  </si>
  <si>
    <t>tags=42%, list=14%, signal=38%</t>
  </si>
  <si>
    <t>246727/20558/16365/13586/74748/246728/22169/15959/14962/21926/56792/56619/20304/12491/16956/23960/50778/12504/631323/23833/246730/20310/18173/17079/80861/626578/16197/17858/100702/15951/15957/12266/24110/19204/100040462/57349/17472/20128/93725/17474/109648/76074/50931/17916/434341/240354/217304/27056/11770/229898/16175/20556/98999/83433/24088/11847/12514/22259/14972/16912/236573/15162/110454/414084/226695/268857/60533/14528/109032/20201/209387/672511/13057/66824/114643/93719/12362/16819/12010/19222/14129/20963/21938/17970/381308/21897/330122/20375/56615/100038882/19261/12523/17940/11433/67138/13587/17084/15900/20846/16162/17948/67701/14127/14991/56078/12524/327957/17951/71648/26874/99899/21425/20311/17952/17476/73914/17110/11491/17105/21899/21929/17101/18753/268973/226422/102626/229900/57783/18439/20568/16859/239743/237436/106869/12273/21934/268567/216799/14191/100034251/11421/55932/12802/16145/12475/14469/66848/66107/109934/21355/14775/234779/56480/332579/171285/76681/17096/320790/108960/19219/66102/12363/22038/69146/246256/268749/20520/14824/21898/17750/319236/14728/56722/12633/230738/110651</t>
  </si>
  <si>
    <t>GO:0002486</t>
  </si>
  <si>
    <t>antigen processing and presentation of endogenous peptide antigen via MHC class I via ER pathway, TAP-independent</t>
  </si>
  <si>
    <t>tags=100%, list=5%, signal=95%</t>
  </si>
  <si>
    <t>14990/110557/15018/15042/15015/15040/14972/15007/630294/15024/14964/15039/15006/14991</t>
  </si>
  <si>
    <t>GO:0002697</t>
  </si>
  <si>
    <t>regulation of immune effector process</t>
  </si>
  <si>
    <t>11801/58185/74748/14990/83408/14962/21926/56792/12491/110557/80861/234311/22040/16197/15018/15042/12266/19204/12493/30925/14347/16854/50931/15015/240354/15368/83433/24088/15040/12483/14972/243910/15007/630294/15024/14964/105855/21354/15039/66824/170743/15006/12362/12010/14129/20963/21938/69550/20375/12523/11433/15170/14127/14991/12524/327957/22177/22324/19354/619441/69583/93694/70450/16414/11596/20311/73914/16952/14131/74048/22376/14999/21929/217303/104709/16182/16149/213208/12479/19264/18439/74131/16859/216869/233079/216799/20911/14191/16409/14159/109934/329260/18636/16792/21355/214763/234779/54725/14190/16783/332579/171285/22320/17096/15216/12363/26365/14389/15284/19271/14824/21898/53331/14728/56722/142980/230738/100561/17969/26904/320795/21803</t>
  </si>
  <si>
    <t>GO:0002253</t>
  </si>
  <si>
    <t>activation of immune response</t>
  </si>
  <si>
    <t>102639543/11801/14962/14289/56792/236312/56743/22040/15951/15950/17060/12266/100040462/20128/16854/226691/240354/12267/98999/83433/12047/24088/12483/243910/18751/107321/226695/209387/105855/66824/56620/16534/18755/20963/14293/381308/319430/15170/230787/14127/12229/383619/22177/56644/246177/16822/58203/217303/19165/268973/224860/226422/19264/104418/14747/239743/233079/12273/108723/16151/23880/74039/21682/329260/18636/16792/214763/234779/57257/56480/76681/17096/94185/22038/23921/19271/268749/12260/22350/21898/12262/319236/14728/230738</t>
  </si>
  <si>
    <t>GO:0042742</t>
  </si>
  <si>
    <t>defense response to bacterium</t>
  </si>
  <si>
    <t>tags=47%, list=11%, signal=43%</t>
  </si>
  <si>
    <t>246727/13586/74748/246728/21926/56619/12491/23960/12504/246730/18173/626578/16197/100702/17472/93725/17474/109648/76074/50931/17916/98999/83433/24088/11847/14972/236573/15162/672511/13057/66824/114643/93719/12362/16819/12010/14129/20963/100038882/17940/11433/13587/15900/17948/67701/14127/14991/17951/71648/21425/20311/17952/17476/17110/11491/17105/17101/18753/268973/229900/18439/20568/16859/106869/12273/216799/14191/100034251/55932/16145/14469/66107/56480/332579/171285</t>
  </si>
  <si>
    <t>GO:0034341</t>
  </si>
  <si>
    <t>response to interferon-gamma</t>
  </si>
  <si>
    <t>16365/20304/18173/626578/100702/15018/17472/20684/14960/76074/434341/20302/229898/226421/24088/20307/236573/20308/14528/19016/12332/12362/69550/14026/19261/15900/20846/547253/14969/22376/19332/16149/20821/229900/20303/14961/20299/20911/55932/16145/53330/14469/69635/80285/22320/66102/171429/64685/21898/66713/54396</t>
  </si>
  <si>
    <t>GO:0001837</t>
  </si>
  <si>
    <t>epithelial to mesenchymal transition</t>
  </si>
  <si>
    <t>tags=53%, list=15%, signal=45%</t>
  </si>
  <si>
    <t>13138/13636/114716/15251/13805/192173/14183/21849/17131/192176/11477/23892/80294/15182/19878/114774/16449/21844/384009/22339/80288/97064/15364/76566/24064/629378/226778/69601/17127/102693/71228/208177/71878/66515/20377/246154/24063/16950/21808/14182/18132/20613/21386/22411/218952/14609/75745/21804/17242/21809/16193/68010/13837/22418/13617/12842/94352/15117/12006</t>
  </si>
  <si>
    <t>GO:0002822</t>
  </si>
  <si>
    <t>regulation of adaptive immune response based on somatic recombination of immune receptors built from immunoglobulin superfamily domains</t>
  </si>
  <si>
    <t>58185/14990/83408/21926/12504/110557/18173/16197/15018/15042/12266/14347/50931/15015/240354/83433/15040/14972/243910/15007/630294/15024/60533/14964/105855/15039/15006/56620/12010/14129/21938/15170/14127/14991/619441/69583/11596/16952/14131/74048/22376/21929/16182/213208/12479/19264/18439/74131/14961/216799/329260/21355/332579/171285/54721/15216/14998/15284/53331/14728/230738/100561/320795/21803</t>
  </si>
  <si>
    <t>GO:0001501</t>
  </si>
  <si>
    <t>skeletal system development</t>
  </si>
  <si>
    <t>tags=32%, list=10%, signal=30%</t>
  </si>
  <si>
    <t>11749/230103/214855/22339/18590/108655/15364/116701/76566/16007/213053/208647/12166/14672/19094/17395/20474/20677/19335/17127/11480/21825/270685/22761/18514/329628/269941/58250/22158/216616/14219/19411/20377/18596/15530/16590/21417/12111/218772/20378/18933/30953/18133/15410/18214/21827/17390/21808/14182/26564/231633/14561/59056/17268/20613/18028/21386/56401/108153/17240/14609/14451/14173/12160/20666/14634/23876/474332/15400/234356/14313/13003/12153/21387/242509/20187/67216/373864/17242/18162/103889/14118/21809/23967/18295/15402/20692/16948/240725/12406/12843/12832/22418/216795/15401/19228/13617/239337/12842/17313/18552/94352/22402/15117/12825/12006/12814</t>
  </si>
  <si>
    <t>GO:0002274</t>
  </si>
  <si>
    <t>myeloid leukocyte activation</t>
  </si>
  <si>
    <t>83408/21926/56792/20304/56743/18173/75766/22040/74481/17470/19204/16797/12493/17474/109648/17916/217304/15368/16364/83433/24088/22259/170741/217203/19267/66824/19016/12362/20963/21897/20375/12523/12606/74734/15170/14127/83924/22177/380732/53314/18733/94176/19354/70450/16414/11596/12506/16822/16952/14131/21899/217303/18753/12479/16859/59027/12273/20911/70110/14191/16409/84095/12802/14159/109934/12489/27027/234779/171285/22320/17096/246746/19698/22038/14389/246256/14824/64685/21898/16170/14728/142980/16168/16420/57914/21803</t>
  </si>
  <si>
    <t>GO:0002009</t>
  </si>
  <si>
    <t>morphogenesis of an epithelium</t>
  </si>
  <si>
    <t>tags=37%, list=14%, signal=33%</t>
  </si>
  <si>
    <t>55978/18763/21846/192176/104156/11477/236266/16202/23892/15220/16475/20971/15200/20460/240641/19878/114249/14042/18595/18764/16449/75605/27428/21687/20346/11535/76365/22339/18590/108655/226154/232906/15364/231214/24064/16007/12305/16001/12977/14362/14368/15205/237500/20474/20677/19335/226519/17127/22330/270685/57764/18514/12702/71228/50884/329628/208177/94275/22158/16878/20353/19411/12765/20377/93742/107515/22601/20378/12826/24063/54485/50768/72780/17390/21808/13642/12349/22341/14182/14365/26564/21676/14107/22409/243362/18132/71461/20613/21386/15227/22411/21677/13123/13649/319757/20348/218952/20315/14609/14173/12160/14238/20666/13800/19876/14634/21804/14313/21923/16772/18654/21385/21387/20187/73181/17242/103889/16193/23967/20563/15402/57265/269152/240725/59036/22418/14734/12831/106042/13617/20356/239337/17313/19378/68588</t>
  </si>
  <si>
    <t>GO:0009615</t>
  </si>
  <si>
    <t>response to virus</t>
  </si>
  <si>
    <t>tags=41%, list=17%, signal=35%</t>
  </si>
  <si>
    <t>102639543/246727/17857/54123/16365/58185/246728/15959/667370/21926/20304/23960/76933/17381/224840/246730/67775/80861/234311/276950/22040/17858/15951/15958/15957/23962/12493/17472/20128/16411/226691/231655/27056/98999/279572/94094/11810/209387/66824/170743/114643/12362/16819/69550/217069/100038882/71586/20847/170744/20846/56489/12524/383619/54445/70450/74244/225471/73914/58203/17101/56045/19264/20821/229900/56417/16859/216799/209200/16145/72536/27027/545030/214763/16155/14190/56480/332579/16363/56048/76681/80285/22320/242691/22038/64685/319236/142980/230738/16168/24014/16420/72935/21803/107569/319955/15945/11793/228607/80287/67526/78781/15944/71956/52668/12177</t>
  </si>
  <si>
    <t>GO:0061448</t>
  </si>
  <si>
    <t>connective tissue development</t>
  </si>
  <si>
    <t>tags=35%, list=10%, signal=32%</t>
  </si>
  <si>
    <t>11749/68427/13653/214855/15364/76566/16007/213053/208647/12166/12977/17127/21825/269941/58250/216616/14219/19411/18596/15530/21417/12111/218772/20378/18933/18133/15410/21827/21808/14182/26564/114679/20613/18028/108153/14173/12160/71785/14634/15400/234356/12153/67216/373864/17242/23967/18295/15402/16948/240725/12406/22418/216795/19228/12831/239337/12842/17313/94352/22402/12825/12006/12814</t>
  </si>
  <si>
    <t>GO:0048705</t>
  </si>
  <si>
    <t>skeletal system morphogenesis</t>
  </si>
  <si>
    <t>tags=44%, list=7%, signal=41%</t>
  </si>
  <si>
    <t>13383/14183/232174/231070/17387/59035/17002/18763/23892/215418/21833/14042/18595/11749/22339/76566/20474/19335/17127/21825/270685/269941/58250/22158/14219/19411/20377/18596/15530/21417/218772/18933/30953/15410/21827/17390/21808/26564/231633/17240/14451/20666/14634/15400/234356/21387/20187/373864/103889/21809/23967/15402/12406/216795/15401/12842/15117/12825/12006/12814</t>
  </si>
  <si>
    <t>GO:0051607</t>
  </si>
  <si>
    <t>defense response to virus</t>
  </si>
  <si>
    <t>tags=42%, list=17%, signal=36%</t>
  </si>
  <si>
    <t>102639543/246727/17857/54123/16365/58185/246728/15959/667370/20304/23960/17381/224840/246730/67775/80861/234311/276950/22040/17858/15951/15958/15957/23962/12493/17472/20128/16411/226691/231655/27056/98999/94094/11810/209387/66824/170743/114643/12362/69550/217069/100038882/71586/20847/170744/20846/12524/383619/54445/70450/74244/225471/58203/17101/56045/19264/20821/229900/216799/209200/72536/27027/214763/16155/14190/56480/332579/16363/76681/80285/22320/242691/22038/319236/142980/230738/16168/24014/72935/107569/319955/15945/11793/228607/80287/67526/78781/71956/52668/12177</t>
  </si>
  <si>
    <t>GO:0140546</t>
  </si>
  <si>
    <t>defense response to symbiont</t>
  </si>
  <si>
    <t>GO:0090596</t>
  </si>
  <si>
    <t>sensory organ morphogenesis</t>
  </si>
  <si>
    <t>tags=36%, list=11%, signal=33%</t>
  </si>
  <si>
    <t>241226/16449/110279/57810/76365/110796/22339/24064/269831/235542/14368/58998/20474/110380/19274/19411/244152/21417/218772/13844/20378/58235/18933/21838/14182/14365/26564/14107/14561/17268/71461/21386/16206/14451/14173/14238/20666/320398/14634/12837/21385/98733/23967/57265/12832/50530/22418/23965/12831/13617/12064/68588/12814</t>
  </si>
  <si>
    <t>GO:0048729</t>
  </si>
  <si>
    <t>tissue morphogenesis</t>
  </si>
  <si>
    <t>tags=36%, list=14%, signal=32%</t>
  </si>
  <si>
    <t>55978/18763/21846/192176/104156/11477/13609/236266/16202/23892/15220/16475/20971/107765/15200/80294/20460/240641/110532/19878/114249/14042/18595/18764/16449/75605/27428/21687/20346/11535/107589/76365/22339/18590/108655/226154/77446/232906/15364/231214/24064/16007/12305/16001/12166/12977/14362/14368/15205/237500/20474/20677/19335/226519/17127/22330/68151/270685/57764/22761/18514/12702/71228/50884/329628/208177/94275/22158/16878/20353/19411/12765/20377/58859/93742/107515/22601/20378/12826/24063/54485/50768/72780/17390/21808/13642/12349/22341/14182/14365/26564/21676/14107/22409/243362/18132/71461/20613/21386/15227/22411/21677/13123/13649/319757/20348/22003/218952/20315/14609/14173/12160/14238/20666/13800/19876/14634/21804/14313/21923/16772/18654/21385/21387/20187/73181/17242/22762/103889/16193/23967/20563/15402/57265/269152/240725/59036/22418/14734/12831/106042/13617/20356/239337/17313/19378/12825/68588/12814</t>
  </si>
  <si>
    <t>GO:0048568</t>
  </si>
  <si>
    <t>embryonic organ development</t>
  </si>
  <si>
    <t>tags=33%, list=12%, signal=30%</t>
  </si>
  <si>
    <t>13875/20460/15490/12981/18595/76457/241226/18764/110279/11535/76365/110796/22339/18590/231214/24064/16007/18799/12166/14368/15205/15903/73710/20474/22329/17127/270685/22761/18514/12702/50884/58250/22158/16878/13855/19411/18596/15530/16590/21417/218772/13844/22601/20378/18933/15410/72780/21808/14182/14365/71709/26564/21676/71461/20613/21386/15227/22411/21677/11486/16206/13649/319757/21678/17240/14609/14451/12160/14238/20666/320398/14634/15400/11819/21385/21387/22762/103889/14622/21809/23967/15402/57265/50530/22418/216795/15401/13617/19378/71660/18552/68588/12814</t>
  </si>
  <si>
    <t>GO:0002699</t>
  </si>
  <si>
    <t>positive regulation of immune effector process</t>
  </si>
  <si>
    <t>58185/14990/83408/14962/21926/56792/12491/110557/80861/234311/15018/15042/12266/19204/12493/30925/15015/240354/15368/83433/24088/15040/14972/243910/15007/630294/15024/14964/15039/66824/170743/15006/12362/12010/14129/20963/20375/12523/15170/14127/14991/12524/327957/22177/22324/19354/619441/69583/70450/16414/16952/14131/14999/217303/16182/16149/12479/19264/18439/74131/233079/216799/20911/14191/16409/14159/329260/18636/16792/21355/234779/54725/16783/332579/22320/17096/12363/14389/15284/19271/21898/53331/14728/142980/26904/21803</t>
  </si>
  <si>
    <t>GO:0007507</t>
  </si>
  <si>
    <t>heart development</t>
  </si>
  <si>
    <t>tags=35%, list=15%, signal=31%</t>
  </si>
  <si>
    <t>17131/107817/55978/18763/21846/192176/54132/11477/13609/243743/67694/68861/12192/16202/23892/330171/234214/107765/11739/74123/74168/15182/20460/12421/15469/268697/14042/18595/13866/18764/16449/14936/100952/20564/21687/14013/16412/11535/76365/109676/12534/22339/108655/77446/116701/30794/231214/17691/215798/16007/12166/14672/19094/103213/110196/14362/17395/15205/15903/20677/22329/17127/21825/14465/22761/19736/50884/329628/67399/66573/18596/15530/11504/218772/22601/234593/54485/50768/17390/59091/12288/21808/13642/17999/14182/21676/13846/57342/17268/71461/20613/21386/15227/22411/21677/13649/319757/20348/22003/14268/108154/14609/14200/14173/77579/83675/12160/20666/30878/17880/11492/19876/14634/21385/13003/73181/268977/22762/14118/12876/23967/20563/12818/57265/16948/13837/54409/22418/14734/12831/106042/13617/50490/19378/18552/22402/15117/16523/12825/17967/12006/12814/13717</t>
  </si>
  <si>
    <t>GO:0048598</t>
  </si>
  <si>
    <t>embryonic morphogenesis</t>
  </si>
  <si>
    <t>tags=32%, list=13%, signal=29%</t>
  </si>
  <si>
    <t>12192/50918/23892/20971/319520/80294/65964/74123/21423/15182/13875/20460/240641/19878/14042/18595/241226/18764/110279/27428/14013/11535/57810/76365/110796/232906/15364/231214/24064/16007/12166/14362/14368/15205/20474/20677/19335/22329/17127/11480/16402/102693/68151/270685/14465/18514/12702/50884/208177/58250/22158/20353/19411/20377/27494/15530/21417/12816/228839/218772/13844/22601/20378/18933/23893/54485/50768/15410/72780/12288/21808/22341/14182/14365/26564/21676/71461/20613/21386/15227/22411/21677/16206/319757/14268/17240/14609/14451/12160/14238/20666/30878/13800/320398/14634/21804/15400/21385/21387/103889/14622/21809/23967/15402/57265/240725/12832/50530/59036/22418/216795/15401/14734/12831/106042/13617/19378/68588/12814</t>
  </si>
  <si>
    <t>GO:0060562</t>
  </si>
  <si>
    <t>epithelial tube morphogenesis</t>
  </si>
  <si>
    <t>tags=37%, list=14%, signal=32%</t>
  </si>
  <si>
    <t>18763/21846/104156/11477/16202/23892/20971/20460/240641/19878/114249/14042/18595/18764/75605/27428/21687/11535/22339/108655/226154/232906/15364/231214/24064/12305/12977/14362/14368/15205/237500/20474/20677/19335/17127/270685/18514/71228/50884/329628/94275/22158/20353/19411/12765/20377/107515/22601/12826/24063/54485/50768/21808/13642/14365/21676/243362/18132/71461/21386/15227/21677/319757/20315/14609/14173/12160/20666/13800/19876/14634/21923/16772/18654/21385/73181/17242/23967/20563/15402/57265/269152/22418/14734/106042/13617/20356/239337/17313/19378/68588</t>
  </si>
  <si>
    <t>GO:0007389</t>
  </si>
  <si>
    <t>pattern specification process</t>
  </si>
  <si>
    <t>tags=32%, list=12%, signal=29%</t>
  </si>
  <si>
    <t>14042/18764/68897/27428/20346/17286/57810/76365/110796/231214/20350/20878/235542/12166/15205/19335/17127/11480/68151/18514/50884/72475/269941/22158/19411/20377/17965/21417/23893/17536/24063/54485/15410/14182/26564/13641/14561/17268/72507/20613/21386/15227/22411/68713/319757/20348/17240/14609/14451/14173/83675/12160/19876/14634/15400/11819/14313/21385/12153/103889/23967/15402/22418/15401/14734/13617/21892/19378/18552/12006</t>
  </si>
  <si>
    <t>GO:0002366</t>
  </si>
  <si>
    <t>leukocyte activation involved in immune response</t>
  </si>
  <si>
    <t>tags=44%, list=14%, signal=38%</t>
  </si>
  <si>
    <t>56619/17085/56743/18173/17079/22040/19204/16797/30925/16854/17474/50931/17916/240354/15368/16364/83433/243910/105855/66824/20963/16408/20375/12523/15900/15170/14127/14991/22177/380732/53314/94176/19354/619441/69583/70450/16414/16952/14999/21929/217303/12721/19229/19165/16182/18826/16149/224860/19264/16859/210293/20351/216799/20911/70110/14191/16409/84095/17305/14159/109934/234779/14190/16783/171285/56048/22320/17096/19698/19219/14389/15284/14824/64685/21898/14728/20442/230738/100561/26904/21803/15894</t>
  </si>
  <si>
    <t>GO:0198738</t>
  </si>
  <si>
    <t>cell-cell signaling by wnt</t>
  </si>
  <si>
    <t>tags=34%, list=12%, signal=31%</t>
  </si>
  <si>
    <t>13542/12443/13726/14183/13194/84035/229534/70122/12447/16825/11865/50523/14366/55978/18763/72345/16202/23892/15182/21833/14042/18764/21844/12316/13653/76365/80288/97064/226154/15364/14370/629378/64297/235542/227210/226778/14362/29811/14368/69601/20677/17127/21885/68151/328949/20377/244152/269424/107515/22601/20378/75723/72780/14365/56332/26564/50781/22409/207181/21983/71461/22411/13649/218952/17240/14735/107351/14173/83675/12558/14634/14783/21804/18230/78560/20187/73181/17242/15248/12876/57265/240725/68010/59036/22418/216795/26563/14734/106042/13617/20356/12842/56811/22402/68588/12006</t>
  </si>
  <si>
    <t>GO:0016055</t>
  </si>
  <si>
    <t>Wnt signaling pathway</t>
  </si>
  <si>
    <t>tags=35%, list=12%, signal=31%</t>
  </si>
  <si>
    <t>GO:0001655</t>
  </si>
  <si>
    <t>urogenital system development</t>
  </si>
  <si>
    <t>tags=41%, list=15%, signal=35%</t>
  </si>
  <si>
    <t>327826/18027/18263/103468/17131/107817/55978/18763/53421/11477/72345/15201/16202/23892/114249/14042/18595/241226/18764/16449/21687/14013/13653/76365/22339/18590/97064/226154/231214/16001/108000/103213/17395/15205/15903/20474/20677/17127/18514/71228/329628/94275/16878/19411/12765/20377/18596/11504/107515/218772/13844/22601/30953/12826/24063/235041/20317/16779/17390/21808/13642/14182/209039/12931/13809/14561/71461/83396/15227/22411/13123/319757/73230/108154/14173/83675/13845/18073/71785/243931/19876/14634/21923/18654/13003/14118/23967/20563/269152/240725/22418/14734/13617/12064/19378/18552</t>
  </si>
  <si>
    <t>GO:0031349</t>
  </si>
  <si>
    <t>positive regulation of defense response</t>
  </si>
  <si>
    <t>102639543/54123/16365/83408/21926/56792/20304/16956/236312/17381/15951/15950/12266/100040462/30925/20128/226691/434341/20302/11770/229898/98999/83433/24088/226695/20201/209387/13057/12774/66824/56620/13040/12362/14129/20963/381308/20375/12606/170744/11501/56489/14127/14991/383619/22177/22324/56644/71648/11596/30955/14131/21899/58203/268973/18081/106512/16149/57783/16859/233079/21934/216799/70110/11421/16145/232801/214763/234779/54725/16783/56480/332579/171285/76681/80285/22320/19219/11690/12363/22038/12424/268749/14824/64685/21898/16170/319236/142980/100561/26904</t>
  </si>
  <si>
    <t>GO:0090287</t>
  </si>
  <si>
    <t>regulation of cellular response to growth factor stimulus</t>
  </si>
  <si>
    <t>tags=36%, list=13%, signal=32%</t>
  </si>
  <si>
    <t>225849/16202/23892/13405/19245/15182/240185/114249/241226/100952/21687/12562/80288/116701/21413/24064/16007/24066/269831/14362/69601/15205/320924/17127/21825/14465/58250/13855/20377/244152/17965/18049/21417/18007/12579/23893/246154/24063/56213/170676/14314/17999/22341/14182/65112/50766/68939/73230/14173/78558/20666/30878/83554/19876/14783/13179/21804/14313/78560/26427/381290/268977/14118/21809/20563/16948/240725/68010/22418/14734/239337/21930/27528</t>
  </si>
  <si>
    <t>GO:0007423</t>
  </si>
  <si>
    <t>sensory organ development</t>
  </si>
  <si>
    <t>tags=29%, list=10%, signal=27%</t>
  </si>
  <si>
    <t>57810/76365/110796/22339/232906/231214/24064/12609/12305/269831/235542/50524/16886/14368/80837/29817/15205/58998/20474/17127/18514/110380/19274/329628/22158/16878/54670/19411/18596/244152/21417/228839/218772/13844/20378/58235/18933/17536/12826/24063/235312/54485/16779/21838/12288/21808/14182/14365/26564/14107/22409/14561/17268/71461/21386/16206/13649/73230/14609/14451/14173/77579/12160/14238/20666/320398/14634/19672/12837/16772/21385/242509/98733/69675/23967/57266/57265/195727/12832/50530/22418/23965/26563/12831/13617/12064/19378/68588/12814</t>
  </si>
  <si>
    <t>GO:1905114</t>
  </si>
  <si>
    <t>cell surface receptor signaling pathway involved in cell-cell signaling</t>
  </si>
  <si>
    <t>tags=26%, list=10%, signal=24%</t>
  </si>
  <si>
    <t>13653/235086/19085/76365/80288/97064/226154/15364/14370/629378/64297/235542/227210/226778/14362/29811/14368/69601/20677/17127/21885/68151/13400/19736/328949/216856/20377/244152/269424/107515/22601/20378/13385/75723/12297/72780/14365/56332/26564/50781/22409/207181/21983/71461/22411/13649/319757/218952/17240/14735/107351/14173/83675/12558/14634/14783/21804/18230/78560/20187/73181/50997/17242/15248/56320/12876/57265/240725/68010/59036/22418/216795/26563/14734/106042/13617/20356/12064/12842/56811/22402/68588/12006</t>
  </si>
  <si>
    <t>GO:0002237</t>
  </si>
  <si>
    <t>response to molecule of bacterial origin</t>
  </si>
  <si>
    <t>tags=46%, list=18%, signal=39%</t>
  </si>
  <si>
    <t>16365/22169/21926/56792/20304/12491/20310/18173/17079/626578/100702/19204/57349/20128/240354/217304/27056/16175/83433/24088/12514/22259/414084/268857/60533/14528/20201/209387/66824/12362/12010/19222/21938/17970/21897/330122/20375/56615/19261/12523/11433/17084/15900/20846/16162/14991/12524/327957/20311/73914/11491/21899/21929/102626/57783/18439/20568/16859/12273/21934/216799/11421/12802/16145/12475/14469/66107/109934/21355/234779/332579/171285/76681/17096/108960/19219/66102/22038/246256/21898/319236/14728/56722/230738/110651/21803/66166/14825/15945/17087/17164/12608/15944/70097/64383/18036/26417/235527/17533/14130/19106/18035</t>
  </si>
  <si>
    <t>GO:0072001</t>
  </si>
  <si>
    <t>renal system development</t>
  </si>
  <si>
    <t>18027/18263/103468/17131/107817/55978/18763/53421/72345/15201/16202/23892/114249/14042/18595/241226/18764/16449/21687/14013/13653/76365/22339/18590/97064/226154/231214/108000/103213/17395/15205/15903/20474/20677/17127/18514/71228/329628/94275/16878/12765/20377/18596/11504/107515/218772/22601/30953/12826/24063/235041/16779/21808/13642/14182/209039/12931/13809/14561/71461/83396/15227/22411/319757/73230/108154/14173/83675/18073/71785/243931/19876/14634/18654/13003/14118/23967/20563/269152/240725/22418/14734/13617/12064/19378/18552</t>
  </si>
  <si>
    <t>GO:0071363</t>
  </si>
  <si>
    <t>cellular response to growth factor stimulus</t>
  </si>
  <si>
    <t>tags=29%, list=13%, signal=26%</t>
  </si>
  <si>
    <t>12192/225849/16202/23892/13405/107765/14257/19245/15182/240185/20419/114249/51944/14042/18595/13866/241226/100952/21687/20698/14083/13653/19716/22339/12562/80288/116701/21413/24064/16007/24066/269831/16001/12166/14362/69601/15205/22793/320924/17127/11480/21825/14465/15507/329628/22612/58250/12927/14219/13855/20377/18596/244152/17965/18049/21417/12827/18007/18787/12579/23893/246154/24063/54485/56213/170676/14314/21808/17999/22341/14182/26564/19272/65112/17984/50766/68939/74747/13649/18760/73230/218952/108153/14173/78558/12160/20666/30878/83554/71785/19876/14783/13179/21804/14313/78560/18654/21385/26427/381290/434215/268977/14118/56320/21809/16193/20563/20692/16948/240725/68010/12843/54409/22418/14734/108075/239337/21930/12064/15117/12825/27528</t>
  </si>
  <si>
    <t>GO:0001819</t>
  </si>
  <si>
    <t>positive regulation of cytokine production</t>
  </si>
  <si>
    <t>102639543/246727/54123/58185/246728/83408/21926/56619/20304/12491/16956/23960/17381/17085/246730/18173/80861/15951/12266/17470/19204/100040462/30925/12522/226691/50931/240354/20302/27056/229898/16364/12267/226421/16175/83433/24088/68279/217203/226695/60533/13057/12774/66824/170743/114643/56620/12362/12010/20963/381308/21897/100038882/12523/71586/140497/170744/15900/20846/11501/16162/14127/14991/383619/327957/22177/12978/56644/54445/17951/71648/53314/11596/78317/225471/69573/73914/16952/11491/14131/21899/20660/12655/268973/16182/106512/16149/213208/12479/104183/19264/18439/74131/20303/16859/233079/12273/216799/14191/108723/232801/12475/74039/19696/329260/16792/214763/234779/54725/56480/332579/171285/232414/17196/54721/19219/12481/70495/12363/18442/69146/19271/21898/16170/15442/12370/142980/16168</t>
  </si>
  <si>
    <t>GO:0070848</t>
  </si>
  <si>
    <t>response to growth factor</t>
  </si>
  <si>
    <t>12192/225849/16202/23892/13405/107765/14257/19245/15182/240185/20419/19878/114249/51944/14042/18595/13866/241226/100952/21687/20698/14083/13653/19716/22339/12562/80288/116701/21413/24064/16007/24066/269831/16001/12166/14362/69601/15205/22793/320924/17127/11480/21825/14465/15507/329628/22612/58250/12927/14219/13855/20377/18596/244152/17965/18049/21417/12827/18007/18787/12579/23893/246154/24063/54485/56213/170676/14314/21808/17999/22341/14182/26564/19272/65112/17984/50766/68939/74747/13649/18760/73230/218952/108153/14173/78558/12160/20666/30878/83554/71785/19876/14783/13179/21804/14313/78560/18654/21385/26427/381290/434215/268977/14118/56320/21809/16193/20563/20692/16948/240725/68010/12843/54409/22418/14734/108075/239337/21930/12064/15117/12825/27528</t>
  </si>
  <si>
    <t>GO:0031347</t>
  </si>
  <si>
    <t>regulation of defense response</t>
  </si>
  <si>
    <t>102639543/246727/54123/16365/74748/83408/21926/56792/20304/16956/23960/236312/17381/224840/246730/80861/22040/15951/15950/12266/17470/100040462/12493/17472/30925/20128/14347/231871/109648/226691/17916/434341/23945/20302/11770/229898/11816/98999/83433/24088/11847/22259/83490/83382/226695/268857/20201/209387/13057/12774/21354/66824/19016/114643/56620/13040/100340/12362/239849/14129/20963/21938/381308/20375/100038882/11433/20847/12606/170744/57781/20846/11501/27052/56489/76192/547253/14127/14991/383619/22177/22324/12768/56644/71648/93694/231712/54598/11596/20311/30955/73914/16952/14131/21899/58203/21929/12182/268973/18081/104709/106512/56045/16149/213208/20821/57783/56417/16859/69769/216869/233079/21934/216799/70110/14191/107221/11421/12802/209200/16145/232801/109934/27027/21355/214763/14775/234779/54725/14190/16783/56480/332579/171285/76681/80285/22320/17096/242691/19219/11690/12363/22038/26365/12424/268749/100182/14824/64685/21898/16170/319236/15442/12370/142980/11669/230738/16168/100561/17969/26904</t>
  </si>
  <si>
    <t>GO:0061061</t>
  </si>
  <si>
    <t>muscle structure development</t>
  </si>
  <si>
    <t>tags=31%, list=14%, signal=28%</t>
  </si>
  <si>
    <t>12955/17387/12520/327826/11865/17131/30948/55978/12334/54132/11477/13609/12192/16202/23892/13405/234214/107765/109711/11739/15182/110532/114249/18595/70417/241226/16852/56312/68897/56233/56449/16412/11535/13653/22288/17286/57810/107589/76365/109676/22339/80288/108655/77446/116701/14009/30794/17691/235542/12166/18858/108000/26903/110196/12632/14362/15205/15903/237500/20474/20677/30963/226519/17127/66860/14465/22761/13400/19736/16878/67399/20353/23794/286940/18596/58859/16590/21417/18007/218772/18133/54485/13007/16779/59091/14199/21808/13642/231633/21386/15227/117606/93689/319757/259300/22003/20315/14609/17263/14200/22223/13346/77579/20666/17880/18073/12558/243931/11819/16777/16772/21385/244723/68794/73181/22762/98932/16193/57266/12818/57265/16948/54409/16009/13008/22418/107869/106042/13617/16773/12064/50490/22402/12825/11459/12814/13717</t>
  </si>
  <si>
    <t>GO:0060537</t>
  </si>
  <si>
    <t>muscle tissue development</t>
  </si>
  <si>
    <t>tags=36%, list=17%, signal=30%</t>
  </si>
  <si>
    <t>13805/13726/13383/14183/16011/232174/12227/56376/327826/11865/17131/55978/11477/13609/68861/23892/13405/234214/107765/11739/15182/15469/268697/18595/70417/241226/56312/56233/56449/16412/13653/17286/57810/107589/76365/12534/22339/80288/108655/77446/17691/12166/18858/108000/19094/26903/110196/12632/20474/17127/14465/22761/19736/286940/18596/58859/15530/218772/22601/30953/54485/13007/59091/21808/13642/14182/17268/21386/117606/319757/20348/22003/14609/17263/14200/14173/77579/12160/20666/17880/243931/11819/21385/22762/23967/12818/16948/13008/22418/13617/12064/50490/19378/22402/12825/17967/11459/12814/13717</t>
  </si>
  <si>
    <t>GO:0019221</t>
  </si>
  <si>
    <t>cytokine-mediated signaling pathway</t>
  </si>
  <si>
    <t>tags=35%, list=13%, signal=31%</t>
  </si>
  <si>
    <t>246727/54123/246728/21926/56792/20304/23960/16181/17381/12504/246730/20310/50498/22040/16197/12986/57349/23962/16186/50931/231655/434341/20302/27056/16175/83433/20307/12984/20308/66824/19016/114643/12362/18600/20963/12982/16157/26457/330122/20375/100038882/12983/17940/22029/20847/12606/20846/15170/56492/56489/14081/16162/17948/16154/547253/14127/383619/18726/12978/12768/17951/18733/20311/225471/17952/73914/11491/58203/19229/18725/16182/56045/16149/213208/19264/20303/56417/21934/20299/16145/232801/16792/16155/67338/12767/56480/80285/246746/54721/108960/12363/26365/18128/23921/16847/64685/16170/69922</t>
  </si>
  <si>
    <t>GO:0048514</t>
  </si>
  <si>
    <t>blood vessel morphogenesis</t>
  </si>
  <si>
    <t>57875/68833/338366/17131/107817/14366/21846/192176/11477/13609/27279/12192/23892/330171/13731/18606/15200/16835/14257/240185/19878/18595/76457/16449/23871/18613/100952/56233/14235/21687/20698/21872/21939/14083/16412/11535/17286/107589/22339/12562/18590/77446/15364/21413/14370/68545/24064/16007/269831/18799/12166/84004/26903/80837/17395/69601/15205/20677/19263/320924/16402/21825/14465/15507/19274/12819/16878/14219/13855/12765/66515/18596/107449/58859/27494/15530/11504/12827/13844/18787/22601/18933/12826/18133/16404/20317/54485/21826/75723/72780/68792/21838/17390/21808/13642/17999/22341/14182/56332/13846/57342/13809/13051/17268/243362/18132/83964/15227/22411/21677/319757/18760/73230/14268/12822/20315/14609/14173/13845/30878/12558/19876/109624/12837/13179/23876/11819/16772/78560/18654/21385/26427/69219/21387/381290/73181/17242/69675/22762/14230/20563/11489/15402/20692/71690/16948/240725/319909/19223/54409/22418/13617/20356/14089/94352/15117/12825</t>
  </si>
  <si>
    <t>GO:0048667</t>
  </si>
  <si>
    <t>cell morphogenesis involved in neuron differentiation</t>
  </si>
  <si>
    <t>tags=28%, list=12%, signal=25%</t>
  </si>
  <si>
    <t>110532/17181/19878/14042/13866/21844/20564/12704/14083/16412/20346/20361/329152/22339/264134/108655/232906/14009/77300/17118/11785/217692/20350/13175/16001/18858/13043/17754/15205/73710/109294/22330/19274/18223/20353/66515/107449/244152/18049/18007/228662/107515/13844/58235/13385/93686/16779/21838/21808/13642/223254/17999/14365/13641/13846/21983/18028/17984/117606/545156/319757/338362/20348/14268/19266/20315/17755/14451/52666/22223/77579/13845/13800/12558/19876/14634/22359/16772/18481/22152/15529/20187/73181/98733/12552/108699/56320/319504/108151/20563/68810/22253/13837/59036/22418/13617/20356/16773/432530/12064/17967</t>
  </si>
  <si>
    <t>GO:0032989</t>
  </si>
  <si>
    <t>cellular component morphogenesis</t>
  </si>
  <si>
    <t>tags=27%, list=12%, signal=24%</t>
  </si>
  <si>
    <t>214968/15182/240641/110532/17181/19878/14042/18595/13866/109700/21844/20564/12704/14083/16412/20346/20361/329152/22339/108655/232906/19294/14009/77300/17118/11785/217692/20350/12305/13175/20878/16001/18858/13043/12632/17754/69601/73710/20474/109294/22330/102693/50884/19274/208177/16880/18223/20353/66515/18596/107449/244152/17965/18049/18007/228662/107515/13844/58235/13385/13007/93686/16779/18008/21838/21808/13642/223254/17999/14365/13641/13846/21983/18028/17984/117606/93689/545156/319757/338362/20348/22003/14268/19266/20315/17755/107351/14609/14451/52666/22223/77579/13845/13800/12558/19876/14634/22359/16772/18481/22152/15529/20187/68794/73181/98733/17242/12552/108699/56320/98932/319504/108151/20563/68810/22253/13837/13008/59036/22418/13617/20356/50706/16773/432530/12064/17967/11459</t>
  </si>
  <si>
    <t>GO:0048812</t>
  </si>
  <si>
    <t>neuron projection morphogenesis</t>
  </si>
  <si>
    <t>tags=27%, list=12%, signal=25%</t>
  </si>
  <si>
    <t>240641/110532/17181/19878/14042/13866/109700/21844/20564/12704/14083/16412/20346/20361/329152/22339/108655/232906/14009/77300/17118/11785/217692/20350/12305/13175/20878/16001/18858/13043/17754/69601/73710/109294/22330/50884/19274/16880/18223/20353/66515/107449/244152/17965/18049/18007/228662/107515/13844/58235/13385/93686/16779/21838/21808/13642/223254/17999/14365/13641/13846/21983/18028/17984/117606/545156/319757/338362/20348/14268/19266/20315/17755/14609/14451/52666/22223/77579/13845/13800/12558/19876/14634/22359/16772/18481/22152/15529/20187/73181/98733/12552/108699/56320/319504/108151/20563/68810/22253/13837/59036/22418/13617/20356/50706/16773/432530/12064/17967</t>
  </si>
  <si>
    <t>GO:0048858</t>
  </si>
  <si>
    <t>cell projection morphogenesis</t>
  </si>
  <si>
    <t>240641/110532/17181/19878/14042/13866/109700/21844/20564/12704/14083/16412/20346/20361/329152/22339/108655/232906/14009/77300/17118/11785/217692/20350/12305/13175/20878/16001/18858/13043/17754/69601/73710/109294/22330/50884/19274/16880/18223/20353/66515/107449/244152/17965/18049/18007/228662/107515/13844/58235/13385/93686/16779/18008/21838/21808/13642/223254/17999/14365/13641/13846/21983/18028/17984/117606/545156/319757/338362/20348/14268/19266/20315/17755/107351/14609/14451/52666/22223/77579/13845/13800/12558/19876/14634/22359/16772/18481/22152/15529/20187/73181/98733/17242/12552/108699/56320/319504/108151/20563/68810/22253/13837/59036/22418/13617/20356/50706/16773/432530/12064/17967</t>
  </si>
  <si>
    <t>GO:0000904</t>
  </si>
  <si>
    <t>cell morphogenesis involved in differentiation</t>
  </si>
  <si>
    <t>214968/244895/110532/17181/19878/14042/13866/18453/241226/21844/18613/20564/21687/12704/14083/381293/16412/20346/68732/20361/329152/22339/264134/108655/75695/77446/232906/14009/77300/17118/11785/217692/20350/24066/13175/16001/18858/13043/17754/15205/73710/226519/109294/22330/57764/22761/19274/12927/12819/18223/72333/22174/20353/286940/66515/20377/107449/244152/93742/225341/18049/18007/228662/107515/13844/58235/13385/14114/93686/16779/21838/21808/13642/223254/17999/14365/69538/319710/13641/14107/13846/57342/18132/21983/18028/17984/117606/545156/319757/338362/20348/218952/14268/12822/19266/20315/17755/107351/14451/52666/22223/77579/13845/13800/12558/19876/14634/16777/22359/16772/18481/22152/15529/20187/73181/98733/17242/12552/108699/56320/319504/108151/20563/68810/22253/13837/59036/22418/13617/20356/50706/16773/432530/12064/15117/17967</t>
  </si>
  <si>
    <t>GO:0120039</t>
  </si>
  <si>
    <t>plasma membrane bounded cell projection morphogenesis</t>
  </si>
  <si>
    <t>240641/110532/17181/19878/14042/13866/109700/21844/20564/12704/14083/16412/20346/20361/329152/22339/108655/232906/14009/77300/17118/11785/217692/20350/12305/13175/20878/16001/18858/13043/17754/69601/73710/109294/22330/50884/19274/16880/18223/20353/66515/107449/244152/17965/18049/18007/228662/107515/13844/58235/13385/93686/16779/21838/21808/13642/223254/17999/14365/13641/13846/21983/18028/17984/117606/545156/319757/338362/20348/14268/19266/20315/17755/107351/14609/14451/52666/22223/77579/13845/13800/12558/19876/14634/22359/16772/18481/22152/15529/20187/73181/98733/12552/108699/56320/319504/108151/20563/68810/22253/13837/59036/22418/13617/20356/50706/16773/432530/12064/17967</t>
  </si>
  <si>
    <t>GO:0032990</t>
  </si>
  <si>
    <t>cell part morphogenesis</t>
  </si>
  <si>
    <t>tags=26%, list=12%, signal=24%</t>
  </si>
  <si>
    <t>240641/110532/17181/19878/14042/13866/109700/21844/20564/12704/14083/16412/20346/20361/329152/22339/108655/232906/19294/14009/77300/17118/11785/217692/20350/12305/13175/20878/16001/18858/13043/17754/69601/73710/109294/22330/50884/19274/16880/18223/20353/66515/107449/244152/17965/18049/18007/228662/107515/13844/58235/13385/93686/16779/18008/21838/21808/13642/223254/17999/14365/13641/13846/21983/18028/17984/117606/545156/319757/338362/20348/14268/19266/20315/17755/107351/14609/14451/52666/22223/77579/13845/13800/12558/19876/14634/22359/16772/18481/22152/15529/20187/73181/98733/17242/12552/108699/56320/319504/108151/20563/68810/22253/13837/59036/22418/13617/20356/50706/16773/432530/12064/17967</t>
  </si>
  <si>
    <t>GO:0042110</t>
  </si>
  <si>
    <t>T cell activation</t>
  </si>
  <si>
    <t>tags=34%, list=14%, signal=30%</t>
  </si>
  <si>
    <t>20555/58185/83408/56619/20304/12504/17085/75345/18173/50498/22040/16197/73149/16797/12493/30925/269799/16186/26888/12522/14347/16854/17474/381924/14960/50931/240354/16364/93695/16175/12047/11847/243910/268857/60533/105855/66824/12010/20963/21938/16408/20375/19156/19261/12523/74734/11501/15170/16162/14127/14991/16658/12524/22324/13039/76088/53314/94176/19354/16414/11596/12506/78317/381484/14969/16952/11491/14226/50932/74048/22376/14999/217303/27060/12721/19165/104709/16182/18826/16149/213208/12479/226422/19264/18439/74131/12193/277360/16859/69769/20351/14961/22778/216799/12142/19171/16409/108723/668101/100038947/320404/16792/27027/545030/214763/14190/12767/14012/171285/320484/56048/320790/19698/54721/19219/15216/328833/12481/94185/14998/320832/26365/15284/14466/16847/14728/230738/16168</t>
  </si>
  <si>
    <t>GO:0045596</t>
  </si>
  <si>
    <t>negative regulation of cell differentiation</t>
  </si>
  <si>
    <t>74123/214968/16835/15469/81703/15354/13866/77045/114774/16449/56233/13610/63953/12316/12704/65963/103743/14083/16412/230103/20346/66058/20361/19716/22339/108655/97064/15364/76566/11785/24064/20350/24066/629378/17190/12166/217410/226778/107503/217265/17395/69601/15205/15903/20474/17127/228775/22761/18514/19736/15507/12927/216616/20353/19411/20377/244152/21417/218772/13844/22601/20378/12579/216858/17385/17536/246154/18133/24063/14114/21838/16950/21808/22341/14182/231633/14561/17268/18132/20613/21386/56710/50766/13649/319757/20348/218952/108153/107351/20666/83554/14634/21804/77889/14313/20187/73181/17242/22762/14118/108151/23967/57266/20563/15402/68010/12832/22418/216795/12831/106042/20356/50706/239337/21930/12064/22402/12006</t>
  </si>
  <si>
    <t>GO:0034330</t>
  </si>
  <si>
    <t>cell junction organization</t>
  </si>
  <si>
    <t>tags=31%, list=15%, signal=27%</t>
  </si>
  <si>
    <t>16975/17387/12741/18027/16825/13605/14360/17131/67533/11843/13823/225875/192897/192176/104156/108911/23892/14265/234214/16475/18606/20971/109711/244895/246316/20411/19878/69524/14042/13866/70546/77569/18613/110279/56233/21687/21872/14083/16412/18483/22288/235086/19122/22339/12562/20648/77446/17118/11785/217692/20350/18645/54419/16001/18858/13043/65945/12830/14362/29811/69601/20474/226519/17127/93706/22330/11854/16402/66860/13400/110380/71228/208177/14062/216856/107995/18223/72333/67313/22142/93742/225341/13844/58235/13385/12826/21826/50768/12297/16779/68792/21838/21808/13642/223254/17999/14758/13641/19272/13051/77057/21983/17475/20613/83964/22411/545156/330814/55983/170643/218952/14268/230157/14086/19266/14735/14609/77579/13845/12558/104027/107581/17988/21923/18481/73181/98733/12552/56320/21809/319504/20692/13837/54409/59036/22418/12064/12563/13602</t>
  </si>
  <si>
    <t>GO:0002694</t>
  </si>
  <si>
    <t>regulation of leukocyte activation</t>
  </si>
  <si>
    <t>tags=33%, list=14%, signal=30%</t>
  </si>
  <si>
    <t>20555/74748/83408/56792/20304/12504/75345/22040/16197/17470/19204/16797/12493/16988/16186/12522/16854/17474/14960/50931/240354/217304/15368/93695/16175/83433/11847/22259/12483/243910/19267/60533/15902/105855/66824/19016/12010/20963/21938/16408/20375/19261/12523/12606/74734/11501/15170/230787/16162/14127/12229/12524/83924/22177/76088/56644/380732/19354/619441/69583/70450/16414/11596/78317/381484/14969/16952/74048/21899/14999/21929/217303/12721/12182/17101/104709/16149/213208/12479/19264/17289/74131/12193/16859/69769/14961/216799/12142/20911/14191/16409/108723/12802/668101/100038947/74039/14159/320404/109934/12489/16792/27027/214763/14190/16783/57257/171285/320484/56048/22320/17096/246746/54721/15216/94185/14998/22038/320832/26365/14389/15284/14824/21898/16170/14728/16331/230738/16168/100561/320795/57914/21803/54354</t>
  </si>
  <si>
    <t>GO:0002521</t>
  </si>
  <si>
    <t>leukocyte differentiation</t>
  </si>
  <si>
    <t>102639543/58185/74748/83408/21926/56619/20304/12504/17085/75766/16197/15951/74481/30925/16186/12522/14347/17474/14960/226691/240354/20302/16364/16175/83433/12047/24088/170741/243910/12985/15902/105855/19016/17342/12010/20963/16157/20375/19156/12606/15900/74734/15163/11501/15170/56492/14127/12229/16658/15242/83924/22177/22324/12978/224109/12768/13039/53314/18733/94176/93694/11596/16952/11491/50932/74048/21929/27060/19229/19165/17095/18081/104709/16182/16149/224860/12479/19264/17289/74131/71982/12193/277360/16859/210293/216984/20351/14961/22778/21934/216799/12142/16409/108723/216820/17305/74039/14159/21985/320404/227525/14281/16792/72828/234779/101488212/14190/14012/70564/56048/17096/246746/320790/19698/19219/14998/26365/14389/15284/14466/19271/16847/12262/14728/20442/16331/12370/230738/16168/16420/21803/18018</t>
  </si>
  <si>
    <t>GO:0006954</t>
  </si>
  <si>
    <t>inflammatory response</t>
  </si>
  <si>
    <t>tags=38%, list=16%, signal=34%</t>
  </si>
  <si>
    <t>16365/11801/74748/21926/14289/56792/20304/16956/16181/20310/18173/17079/22040/54199/12266/17470/19204/57349/16797/13058/14347/231871/16889/109648/23945/20302/27056/15368/11770/229898/12267/11816/16175/83433/24088/12514/22259/83490/20307/243910/279572/15162/83382/268857/20308/20201/13057/12774/66824/170743/19016/13040/100340/12362/239849/19222/14129/20963/21938/14293/21897/330122/319430/19261/17940/11433/17084/12606/170744/19200/27226/57781/11501/27052/230787/76192/17948/14127/383619/14068/22177/12978/224109/12768/56644/17951/26874/70450/16414/54598/11596/20311/225471/17952/30955/108078/16952/11491/14131/21899/12655/58203/21929/217303/27060/19165/12182/268973/18081/16182/106512/213208/104183/57783/18439/14747/20303/16859/69769/227541/233079/18807/59027/12273/21934/20299/216799/70110/16409/107221/11421/12802/216820/232801/12475/19696/109934/72461/14775/234779/332579/171285/22320/17096/11513/19698/108960/19219/11690/12363/22038/18128/69146/100182/67759/328417/14824/64685/21898/16170/15442/14728/12369/142980/11669/230738/11666/16420/17969/57914/21803/15894/241447/15234/210029/14825/15945/16000/17087/19645/17164/18707</t>
  </si>
  <si>
    <t>GO:0003002</t>
  </si>
  <si>
    <t>regionalization</t>
  </si>
  <si>
    <t>tags=31%, list=10%, signal=28%</t>
  </si>
  <si>
    <t>20346/17286/57810/76365/110796/20350/20878/235542/12166/15205/19335/17127/11480/68151/18514/50884/72475/269941/22158/19411/20377/17965/23893/24063/54485/15410/14182/26564/14561/72507/20613/21386/15227/22411/68713/319757/20348/17240/14451/14173/19876/14634/15400/11819/12153/103889/23967/15402/22418/15401/14734/13617/21892/19378/18552/12006</t>
  </si>
  <si>
    <t>GO:0002428</t>
  </si>
  <si>
    <t>antigen processing and presentation of peptide antigen via MHC class Ib</t>
  </si>
  <si>
    <t>tags=94%, list=5%, signal=89%</t>
  </si>
  <si>
    <t>14990/110557/15018/15042/15015/15040/14972/15007/630294/15024/14964/15039/15006/12010/14991</t>
  </si>
  <si>
    <t>GO:0032496</t>
  </si>
  <si>
    <t>response to lipopolysaccharide</t>
  </si>
  <si>
    <t>tags=45%, list=18%, signal=38%</t>
  </si>
  <si>
    <t>16365/22169/21926/56792/20304/12491/20310/18173/17079/626578/100702/19204/57349/20128/240354/217304/16175/83433/12514/22259/414084/268857/60533/14528/20201/209387/66824/12362/12010/19222/21938/17970/330122/20375/56615/19261/12523/11433/17084/15900/20846/16162/12524/327957/20311/73914/11491/21929/102626/57783/18439/20568/16859/21934/216799/11421/12802/16145/12475/14469/66107/109934/234779/171285/76681/17096/108960/19219/66102/22038/246256/21898/319236/14728/56722/230738/110651/21803/66166/14825/15945/17087/17164/12608/15944/70097/18036/26417/235527/17533/19106/18035</t>
  </si>
  <si>
    <t>GO:0002263</t>
  </si>
  <si>
    <t>cell activation involved in immune response</t>
  </si>
  <si>
    <t>GO:0071216</t>
  </si>
  <si>
    <t>cellular response to biotic stimulus</t>
  </si>
  <si>
    <t>tags=42%, list=18%, signal=35%</t>
  </si>
  <si>
    <t>16365/22169/21926/56792/20304/12491/20310/17079/626578/100702/57349/20128/240354/217304/16175/83433/24088/12514/22259/414084/60533/14528/209387/66824/12362/12010/20963/21938/21897/330122/20375/19261/12523/17084/15900/20846/12524/327957/56644/20311/21899/21929/57783/216799/16145/12475/14469/234779/171285/76681/17096/108960/66102/22038/18128/246256/21898/319236/14728/56722/230738/21803/319801/14825/15945/17087/12608/15944/70097/64383/18036/26417/235527/17533/14130/18035</t>
  </si>
  <si>
    <t>GO:0048589</t>
  </si>
  <si>
    <t>developmental growth</t>
  </si>
  <si>
    <t>tags=26%, list=14%, signal=23%</t>
  </si>
  <si>
    <t>13609/20937/243743/27279/236266/68861/12192/16202/234214/11739/15200/214968/15182/20460/110532/268697/14042/18595/75605/20564/63953/12316/56449/231507/11749/14083/16412/20346/11535/20361/19288/52357/12534/22339/108655/97064/226154/77446/15364/77300/242050/24064/20350/12305/13175/20878/235542/16001/12166/18858/19094/13043/12977/26903/107503/110196/237500/20474/17127/22330/21825/14465/19736/58250/20353/19411/20377/18596/18049/218772/18787/22601/18133/24063/18214/21827/16779/12288/21808/14182/209039/114679/59056/17268/71461/22411/17984/14600/319757/20348/14268/20315/17755/14609/14451/17263/14173/77579/19876/14634/23876/21923/21385/242509/20187/373864/17242/22762/56320/20856/108151/20563/12818/15402/269152/22418/14955/13617/20356/50706/21930/12064/22402/12825/17967</t>
  </si>
  <si>
    <t>GO:0002708</t>
  </si>
  <si>
    <t>positive regulation of lymphocyte mediated immunity</t>
  </si>
  <si>
    <t>tags=45%, list=11%, signal=41%</t>
  </si>
  <si>
    <t>58185/14990/83408/21926/110557/15018/15042/12266/30925/15015/240354/83433/15040/14972/15007/630294/15024/14964/15039/15006/12010/14129/14127/14991/22324/619441/69583/14131/16182/12479/19264/18439/74131/216799/329260/21355/54725/16783</t>
  </si>
  <si>
    <t>GO:0050777</t>
  </si>
  <si>
    <t>negative regulation of immune response</t>
  </si>
  <si>
    <t>tags=49%, list=15%, signal=42%</t>
  </si>
  <si>
    <t>102639543/246727/16365/74748/23960/17381/246730/80861/22040/16197/15951/16854/109648/226691/50931/434341/15368/83433/11847/268857/105855/21354/19016/114643/100340/20375/100038882/12523/20847/15170/547253/12768/93694/231712/73914/16952/74048/21929/217303/56045/213208/19264/20821/56417/16859/216869/109934/21355/14775/14190/171285/15216/26365/15284/14824/64685/14728/16331/230738/26904/21803/73205</t>
  </si>
  <si>
    <t>GO:0007409</t>
  </si>
  <si>
    <t>axonogenesis</t>
  </si>
  <si>
    <t>tags=30%, list=12%, signal=27%</t>
  </si>
  <si>
    <t>110532/17181/14042/13866/21844/20564/14083/16412/20346/20361/22339/108655/232906/14009/77300/11785/217692/20350/13175/16001/18858/13043/17754/73710/22330/19274/18223/20353/107449/244152/18049/18007/107515/13844/58235/16779/21838/21808/13642/14365/13641/13846/18028/17984/117606/545156/319757/338362/20348/14268/20315/17755/14451/52666/22223/77579/13845/13800/12558/19876/14634/16772/18481/22152/20187/12552/108699/56320/319504/108151/20563/68810/22253/13837/22418/13617/20356/16773/432530/12064/17967</t>
  </si>
  <si>
    <t>GO:0061564</t>
  </si>
  <si>
    <t>axon development</t>
  </si>
  <si>
    <t>tags=29%, list=12%, signal=26%</t>
  </si>
  <si>
    <t>110532/17181/14042/13866/70747/21844/20564/14083/16412/20346/20361/19716/22339/108655/232906/14009/77300/11785/217692/20350/12305/13175/16001/18858/13043/17754/73710/22330/19274/18223/20353/107449/244152/18049/18007/107515/13844/58235/16779/21838/17390/21808/13642/14365/13641/13846/18028/17984/117606/545156/319757/338362/20348/14268/20315/17755/14451/52666/22223/77579/13845/13800/12558/19876/14634/21923/16772/18481/22152/20187/12552/108699/56320/319504/108151/20563/68810/22253/13837/22418/13617/20356/16773/432530/12064/17967/27528</t>
  </si>
  <si>
    <t>GO:0048704</t>
  </si>
  <si>
    <t>embryonic skeletal system morphogenesis</t>
  </si>
  <si>
    <t>tags=42%, list=7%, signal=39%</t>
  </si>
  <si>
    <t>20474/17127/270685/58250/22158/15530/21417/18933/15410/21808/17240/14451/20666/14634/15400/103889/21809/23967/15402/216795/15401/12814</t>
  </si>
  <si>
    <t>GO:0030111</t>
  </si>
  <si>
    <t>regulation of Wnt signaling pathway</t>
  </si>
  <si>
    <t>tags=32%, list=10%, signal=29%</t>
  </si>
  <si>
    <t>50523/14366/55978/72345/16202/23892/15182/21833/21844/12316/13653/76365/97064/226154/15364/629378/64297/235542/227210/14362/14368/69601/20677/17127/21885/68151/328949/20377/244152/269424/107515/22601/20378/72780/26564/50781/207181/21983/71461/22411/13649/17240/107351/14173/83675/12558/14634/14783/18230/78560/73181/17242/15248/240725/68010/59036/22418/14734/106042/20356/12842/56811/22402/68588/12006</t>
  </si>
  <si>
    <t>GO:0060070</t>
  </si>
  <si>
    <t>canonical Wnt signaling pathway</t>
  </si>
  <si>
    <t>tags=33%, list=14%, signal=29%</t>
  </si>
  <si>
    <t>50523/14366/55978/72345/16202/23892/15182/21833/14042/12316/13653/76365/80288/97064/226154/14370/629378/64297/235542/227210/14362/14368/69601/20677/17127/21885/68151/328949/20377/269424/107515/22601/20378/72780/14365/26564/50781/22409/207181/21983/71461/22411/13649/107351/14173/83675/12558/14634/78560/17242/57265/68010/59036/22418/216795/14734/106042/13617/20356/12842/56811/68588/12006</t>
  </si>
  <si>
    <t>GO:0019884</t>
  </si>
  <si>
    <t>antigen processing and presentation of exogenous antigen</t>
  </si>
  <si>
    <t>tags=75%, list=12%, signal=66%</t>
  </si>
  <si>
    <t>73149/269799/26888/14960/14972/21354/13040/12010/14129/65972/14127/14991/54445/21356/14969/14131/14999/16149/12479/19188/14961/19186/21355/14998</t>
  </si>
  <si>
    <t>GO:0003007</t>
  </si>
  <si>
    <t>heart morphogenesis</t>
  </si>
  <si>
    <t>192176/11477/13609/16202/107765/20460/14042/18764/16449/20564/21687/22339/77446/116701/215798/16007/12166/14362/15205/20677/17127/21825/14465/22761/329628/11504/22601/54485/50768/21808/17999/21676/13846/57342/20613/21386/15227/22411/21677/319757/20348/22003/14609/14200/12160/20666/19876/21385/22762/12876/20563/57265/22418/12831/13617/19378/15117/12006/12814/13717</t>
  </si>
  <si>
    <t>GO:0071222</t>
  </si>
  <si>
    <t>cellular response to lipopolysaccharide</t>
  </si>
  <si>
    <t>tags=45%, list=18%, signal=37%</t>
  </si>
  <si>
    <t>16365/22169/21926/56792/20304/12491/20310/17079/626578/100702/57349/20128/240354/217304/16175/83433/12514/22259/414084/60533/14528/209387/66824/12362/12010/21938/330122/20375/19261/12523/17084/15900/20846/12524/327957/20311/21929/57783/216799/16145/12475/14469/234779/171285/76681/17096/108960/66102/22038/246256/21898/319236/14728/56722/230738/21803/14825/15945/17087/12608/15944/70097/18036/26417/235527/17533/18035</t>
  </si>
  <si>
    <t>GO:0001503</t>
  </si>
  <si>
    <t>ossification</t>
  </si>
  <si>
    <t>tags=35%, list=15%, signal=30%</t>
  </si>
  <si>
    <t>338366/17002/17131/102657/67141/72007/11477/13609/20937/16202/23892/320799/21833/114249/14042/16449/56233/14083/230103/22339/97064/76566/242050/16007/12609/12166/19094/12977/14362/17395/15903/17127/16195/11480/18514/329628/54393/269941/67399/14219/20377/15530/107515/22601/18214/21827/17390/22341/14182/14758/231633/22411/50766/56401/68713/319757/18760/218952/108153/14609/14200/14173/12160/20666/83554/14634/474332/234356/26427/12153/17242/16193/23967/16948/68010/12843/16009/22418/14734/19228/239337/21930/12842/17313/22402/68588/12006</t>
  </si>
  <si>
    <t>GO:0006909</t>
  </si>
  <si>
    <t>phagocytosis</t>
  </si>
  <si>
    <t>tags=42%, list=14%, signal=36%</t>
  </si>
  <si>
    <t>17167/14962/21926/56792/12491/17295/224840/18173/22040/12266/16186/17972/232201/226421/83433/24088/22259/15162/83382/13057/105855/66824/19016/14129/20963/17970/16408/19261/15900/74734/14127/66205/12752/22177/22324/56644/94176/19354/246177/70450/16414/11596/74244/225471/381484/16952/14131/217303/12721/17101/19332/19264/17289/18439/227541/20288/14191/16409/668101/100038947/668218/109934/18636/234779/11744/246746/17304/320832/140580/19271/16847/21898/16168/67166/21803/72729</t>
  </si>
  <si>
    <t>GO:0001912</t>
  </si>
  <si>
    <t>positive regulation of leukocyte mediated cytotoxicity</t>
  </si>
  <si>
    <t>tags=62%, list=11%, signal=56%</t>
  </si>
  <si>
    <t>14990/83408/56792/110557/15018/15042/30925/15015/15040/14972/15007/630294/15024/14964/15039/15006/12010/20375/14991/22177/22324/12479/19264/18439/16409/21355/54725/16783</t>
  </si>
  <si>
    <t>GO:0002683</t>
  </si>
  <si>
    <t>negative regulation of immune system process</t>
  </si>
  <si>
    <t>tags=42%, list=16%, signal=36%</t>
  </si>
  <si>
    <t>102639543/246727/20555/16365/74748/83408/21926/56792/23960/17381/246730/80861/22040/16197/15951/17470/12493/16988/16854/14960/109648/226691/50931/434341/15368/93695/83433/11847/12514/22259/170741/12483/243910/107321/268857/60533/15902/105855/21354/19016/114643/100340/18600/69550/319430/20375/100038882/12523/11433/20847/12606/57781/15170/56492/547253/14127/12229/16658/12524/83924/22177/12768/380732/93694/231712/73914/16952/74048/21929/217303/56045/16149/213208/224860/19264/20821/17289/104418/56417/16859/69769/216869/14191/12802/109934/16792/72828/27027/21355/14775/14190/217835/171285/17096/246746/19219/15216/94185/26365/15284/19271/22350/14824/64685/12262/14728/16331/230738/380916/26904/320795/21803/54354/73205/14605/16000/94212/227326/67742/11793</t>
  </si>
  <si>
    <t>GO:0009952</t>
  </si>
  <si>
    <t>anterior/posterior pattern specification</t>
  </si>
  <si>
    <t>tags=37%, list=10%, signal=33%</t>
  </si>
  <si>
    <t>17286/57810/76365/110796/20878/235542/12166/15205/17127/11480/68151/18514/50884/72475/22158/19411/20377/15410/26564/14561/21386/15227/68713/319757/20348/14634/15400/11819/103889/23967/15402/22418/15401/14734/19378/18552/12006</t>
  </si>
  <si>
    <t>GO:0001525</t>
  </si>
  <si>
    <t>angiogenesis</t>
  </si>
  <si>
    <t>tags=40%, list=19%, signal=34%</t>
  </si>
  <si>
    <t>11350/18655/18803/20807/17125/13636/18709/101401/17129/15251/14595/83921/15289/353156/13805/20130/13874/14183/16410/192187/22344/12741/13713/57875/68833/338366/107817/21846/192176/11477/13609/27279/23892/330171/13731/18606/15200/14257/240185/19878/18595/76457/23871/18613/100952/56233/21687/20698/21872/21939/14083/16412/11535/17286/22339/12562/18590/15364/21413/14370/68545/24064/16007/269831/18799/84004/26903/80837/17395/69601/19263/320924/16402/21825/14465/15507/19274/12819/16878/14219/13855/12765/18596/107449/27494/15530/11504/12827/13844/18787/12826/18133/20317/54485/21826/75723/72780/68792/21838/17390/21808/13642/22341/14182/56332/13846/57342/13809/13051/17268/243362/18132/83964/18760/73230/14268/12822/20315/14173/13845/30878/19876/109624/12837/13179/23876/78560/18654/26427/69219/21387/381290/73181/17242/69675/20563/11489/15402/20692/71690/240725/319909/19223/54409/22418/13617/20356/14089/94352</t>
  </si>
  <si>
    <t>GO:0001822</t>
  </si>
  <si>
    <t>kidney development</t>
  </si>
  <si>
    <t>tags=39%, list=15%, signal=34%</t>
  </si>
  <si>
    <t>18263/103468/17131/107817/55978/18763/53421/72345/15201/16202/23892/114249/14042/18595/241226/18764/16449/21687/13653/22339/18590/97064/226154/231214/108000/103213/17395/15205/15903/20474/20677/17127/18514/71228/329628/94275/16878/12765/20377/18596/11504/107515/218772/22601/30953/24063/235041/16779/21808/13642/14182/209039/12931/13809/14561/71461/83396/22411/319757/73230/108154/14173/83675/18073/71785/243931/19876/14634/18654/13003/14118/23967/20563/269152/240725/22418/14734/13617/12064/18552</t>
  </si>
  <si>
    <t>GO:1903131</t>
  </si>
  <si>
    <t>mononuclear cell differentiation</t>
  </si>
  <si>
    <t>102639543/58185/74748/83408/56619/12504/17085/75766/16197/15951/74481/30925/16186/12522/14347/17474/14960/226691/240354/16364/16175/83433/12047/243910/15902/105855/19016/12010/20963/16157/20375/19156/15900/74734/11501/15170/14127/12229/16658/15242/22324/13039/53314/18733/94176/11596/16952/11491/50932/74048/21929/27060/19229/17095/104709/16182/16149/224860/12479/19264/17289/74131/12193/277360/16859/210293/20351/14961/22778/216799/12142/108723/17305/74039/14159/21985/320404/227525/16792/234779/14190/14012/56048/17096/320790/19698/19219/14998/15284/14466/19271/16847/14728/20442/16331/230738/16168/16420/21803/18018</t>
  </si>
  <si>
    <t>GO:0060322</t>
  </si>
  <si>
    <t>head development</t>
  </si>
  <si>
    <t>tags=27%, list=15%, signal=23%</t>
  </si>
  <si>
    <t>16975/17387/327826/16825/234734/14360/14366/192176/13609/243743/67263/215418/13445/208431/214968/15182/20460/15490/14042/18595/76457/21335/231380/110279/12316/20698/381293/14013/16412/20346/57810/20361/232906/15364/18032/13175/16001/12166/108000/16886/107503/14368/69601/15205/68519/68151/229706/18514/110380/71228/329628/72475/22158/18223/20720/22174/20353/19411/19091/20377/244152/15530/228662/218772/13844/30953/17536/12826/234593/171167/50768/15410/93686/17390/21808/14182/14365/13051/17268/18028/21386/74747/13649/319757/20315/14451/14173/77579/12160/13845/12558/19876/14634/73173/11819/16777/53418/20187/17242/103889/21809/20563/22253/22418/13617/20356/12842/19378/78892/279653/12825/17967</t>
  </si>
  <si>
    <t>GO:0001913</t>
  </si>
  <si>
    <t>T cell mediated cytotoxicity</t>
  </si>
  <si>
    <t>tags=56%, list=7%, signal=52%</t>
  </si>
  <si>
    <t>14990/110557/16197/15018/15042/15015/14939/15040/14972/15007/630294/15024/14964/105855/15039/15006/12010/14991/11596/13036/12479/19264/18439</t>
  </si>
  <si>
    <t>GO:0071346</t>
  </si>
  <si>
    <t>cellular response to interferon-gamma</t>
  </si>
  <si>
    <t>16365/20304/626578/100702/15018/17472/76074/434341/20302/229898/226421/24088/20307/236573/20308/19016/12332/12362/14026/19261/15900/20846/547253/22376/19332/229900/20303/14961/20299/20911/55932/16145/53330/14469/69635/80285/22320/171429/64685/21898/66713</t>
  </si>
  <si>
    <t>GO:0002832</t>
  </si>
  <si>
    <t>negative regulation of response to biotic stimulus</t>
  </si>
  <si>
    <t>102639543/246727/16365/74748/23960/17381/246730/80861/22040/15951/226691/434341/11847/268857/21354/19016/114643/100340/100038882/20847/547253/12768/93694/231712/73914/21929/56045/20821/56417/16859/216869/21355/14190/171285/242691/26365/14824/64685/26904</t>
  </si>
  <si>
    <t>GO:0002475</t>
  </si>
  <si>
    <t>antigen processing and presentation via MHC class Ib</t>
  </si>
  <si>
    <t>tags=84%, list=7%, signal=78%</t>
  </si>
  <si>
    <t>14990/110557/15018/15042/15015/15040/14972/15007/630294/15024/14964/15039/15006/12010/14991/12479</t>
  </si>
  <si>
    <t>GO:0071219</t>
  </si>
  <si>
    <t>cellular response to molecule of bacterial origin</t>
  </si>
  <si>
    <t>tags=46%, list=18%, signal=38%</t>
  </si>
  <si>
    <t>16365/22169/21926/56792/20304/12491/20310/17079/626578/100702/57349/20128/240354/217304/16175/83433/24088/12514/22259/414084/60533/14528/209387/66824/12362/12010/21938/21897/330122/20375/19261/12523/17084/15900/20846/12524/327957/20311/21899/21929/57783/216799/16145/12475/14469/234779/171285/76681/17096/108960/66102/22038/246256/21898/319236/14728/56722/230738/21803/14825/15945/17087/12608/15944/70097/64383/18036/26417/235527/17533/14130/18035</t>
  </si>
  <si>
    <t>GO:0001818</t>
  </si>
  <si>
    <t>negative regulation of cytokine production</t>
  </si>
  <si>
    <t>tags=41%, list=14%, signal=36%</t>
  </si>
  <si>
    <t>246727/16365/83408/21926/23960/17295/246730/18173/80861/73149/17470/17472/269799/20128/26888/12522/50931/15368/93695/83433/24088/11847/11746/268857/60533/105855/66824/19016/114643/69550/66889/319430/19261/12523/11433/170744/57781/15170/12229/22177/26874/11596/73914/16952/74048/21899/21929/213208/19264/17289/14747/16859/216869/216799/107221/232801/109689/19696/12489/16792/171285/11513/19698/242691/19219/15216/94185/26365/14466/22350/64685/21898/14254/14728/16331/230738/11666/26904/21803</t>
  </si>
  <si>
    <t>GO:0007411</t>
  </si>
  <si>
    <t>axon guidance</t>
  </si>
  <si>
    <t>tags=45%, list=12%, signal=40%</t>
  </si>
  <si>
    <t>214968/17181/14042/13866/20564/20346/20361/22339/108655/232906/14009/11785/20350/73710/19274/20353/107449/18007/107515/13844/58235/16779/21808/13642/14365/13641/13846/18028/117606/545156/319757/20348/20315/14451/52666/77579/13845/13800/19876/14634/16772/22152/20187/108699/319504/108151/20563/68810/22253/13837/22418/13617/20356/16773/12064/17967</t>
  </si>
  <si>
    <t>GO:0097485</t>
  </si>
  <si>
    <t>neuron projection guidance</t>
  </si>
  <si>
    <t>GO:0001914</t>
  </si>
  <si>
    <t>regulation of T cell mediated cytotoxicity</t>
  </si>
  <si>
    <t>tags=68%, list=7%, signal=63%</t>
  </si>
  <si>
    <t>14990/110557/16197/15018/15042/15015/15040/14972/15007/630294/15024/14964/105855/15039/15006/12010/14991/11596/12479/19264/18439</t>
  </si>
  <si>
    <t>GO:0002476</t>
  </si>
  <si>
    <t>antigen processing and presentation of endogenous peptide antigen via MHC class Ib</t>
  </si>
  <si>
    <t>tags=93%, list=5%, signal=89%</t>
  </si>
  <si>
    <t>GO:0002484</t>
  </si>
  <si>
    <t>antigen processing and presentation of endogenous peptide antigen via MHC class I via ER pathway</t>
  </si>
  <si>
    <t>GO:0002709</t>
  </si>
  <si>
    <t>regulation of T cell mediated immunity</t>
  </si>
  <si>
    <t>tags=55%, list=13%, signal=48%</t>
  </si>
  <si>
    <t>58185/14990/110557/16197/15018/15042/14347/15015/240354/15040/14972/15007/630294/15024/14964/105855/15039/15006/12010/21938/14991/11596/74048/22376/16182/213208/12479/19264/18439/74131/216799/329260/21355/15216/53331/14728</t>
  </si>
  <si>
    <t>GO:0007178</t>
  </si>
  <si>
    <t>transmembrane receptor protein serine/threonine kinase signaling pathway</t>
  </si>
  <si>
    <t>15182/114249/14042/241226/20742/677884/100952/14083/13653/12562/80288/97064/24064/16007/12166/14362/15205/22793/17127/11480/21825/14465/58250/20377/244152/17965/677884/21417/18007/228839/12579/23893/246154/18133/24063/56213/170676/14314/21808/26564/19272/14561/65112/50766/68939/73230/218952/17263/78558/12160/20666/83554/21804/14313/434215/268977/14118/21809/16948/240725/68010/12843/22418/14734/108075/21930/12825/27528</t>
  </si>
  <si>
    <t>GO:0050865</t>
  </si>
  <si>
    <t>regulation of cell activation</t>
  </si>
  <si>
    <t>20555/74748/83408/56792/20304/12504/75345/22040/16197/17470/19204/16797/12493/16988/16186/12522/16854/17474/14960/50931/240354/217304/15368/11816/93695/16175/83433/11847/22259/12483/243910/19267/60533/15902/105855/66824/19016/12010/20963/21938/16408/20375/19261/12523/12606/74734/11501/15170/230787/16162/14127/12229/12524/83924/22177/76088/56644/380732/19354/619441/69583/70450/16414/11596/78317/381484/14969/14629/16952/74048/21899/14999/21929/217303/12721/12182/17101/56193/12527/18753/104709/16149/213208/12479/19264/17289/74131/12193/16859/69769/14961/216799/12142/20111/20911/14191/16409/108723/12802/232801/668101/100038947/74039/14159/320404/21682/109934/12489/16792/72828/27027/214763/14190/16783/57257/171285/320484/56048/22320/17096/246746/54721/15216/94185/14998/22038/320832/26365/14389/15284/19271/14824/21898/16170/14728/16331/230738/16168/100561/320795/57914/21803/54354</t>
  </si>
  <si>
    <t>GO:0002757</t>
  </si>
  <si>
    <t>immune response-activating signal transduction</t>
  </si>
  <si>
    <t>14289/56792/56743/17060/16854/240354/12267/12047/24088/12483/243910/18751/107321/105855/56620/16534/18755/20963/14293/319430/15170/230787/14127/12229/22177/56644/246177/16822/217303/19165/224860/226422/19264/104418/14747/239743/233079/12273/108723/16151/23880/74039/21682/329260/16792/234779/57257/17096/94185/22038/23921/19271/268749/22350/21898/14728/230738</t>
  </si>
  <si>
    <t>GO:0002768</t>
  </si>
  <si>
    <t>immune response-regulating cell surface receptor signaling pathway</t>
  </si>
  <si>
    <t>14289/56792/56619/56743/17060/16854/17474/240354/12267/12047/24088/12483/243910/18751/107321/105855/56620/16534/18755/20963/14293/319430/15170/230787/14127/12229/22177/56644/246177/16822/217303/19165/224860/226422/19264/104418/14747/239743/233079/12273/108723/16151/23880/74039/21682/329260/16792/234779/57257/17096/94185/22038/23921/19271/268749/22350/14728/230738/26904</t>
  </si>
  <si>
    <t>GO:0002483</t>
  </si>
  <si>
    <t>antigen processing and presentation of endogenous peptide antigen</t>
  </si>
  <si>
    <t>tags=81%, list=6%, signal=77%</t>
  </si>
  <si>
    <t>14990/110557/15018/15042/15015/15040/14972/15007/630294/15024/14964/21354/15039/15006/12010/14991/21356</t>
  </si>
  <si>
    <t>GO:0019885</t>
  </si>
  <si>
    <t>antigen processing and presentation of endogenous peptide antigen via MHC class I</t>
  </si>
  <si>
    <t>GO:0048565</t>
  </si>
  <si>
    <t>digestive tract development</t>
  </si>
  <si>
    <t>tags=48%, list=12%, signal=43%</t>
  </si>
  <si>
    <t>74123/14042/18595/71566/18590/15205/17127/16195/14465/50884/329628/20377/16590/107515/218772/22601/15227/11486/13649/319757/14238/13845/20666/14634/21385/15402/59036/22418/19378/71660/18552/12825</t>
  </si>
  <si>
    <t>GO:0048880</t>
  </si>
  <si>
    <t>sensory system development</t>
  </si>
  <si>
    <t>tags=27%, list=10%, signal=25%</t>
  </si>
  <si>
    <t>57810/22339/232906/231214/24064/269831/235542/50524/16886/80837/15205/58998/17127/18514/110380/19274/22158/16878/19411/18596/244152/21417/228839/218772/13844/58235/17536/12826/24063/54485/16779/21838/12288/21808/14107/14561/17268/13649/14609/14451/14173/77579/14238/20666/14634/19672/12837/16772/21385/98733/69675/195727/12832/50530/23965/12831/12064/19378</t>
  </si>
  <si>
    <t>GO:0150063</t>
  </si>
  <si>
    <t>visual system development</t>
  </si>
  <si>
    <t>GO:0002429</t>
  </si>
  <si>
    <t>immune response-activating cell surface receptor signaling pathway</t>
  </si>
  <si>
    <t>14289/56792/56743/17060/16854/240354/12267/12047/24088/12483/243910/18751/107321/105855/56620/16534/18755/20963/14293/319430/15170/230787/14127/12229/22177/56644/246177/16822/217303/19165/224860/226422/19264/104418/14747/239743/233079/12273/108723/16151/23880/74039/21682/329260/16792/234779/57257/17096/94185/22038/23921/19271/268749/22350/14728/230738</t>
  </si>
  <si>
    <t>GO:0003205</t>
  </si>
  <si>
    <t>cardiac chamber development</t>
  </si>
  <si>
    <t>tags=36%, list=11%, signal=32%</t>
  </si>
  <si>
    <t>16449/20564/21687/109676/77446/116701/215798/16007/12166/14362/15205/20677/14465/22761/11504/54485/21808/57342/71461/21386/15227/22411/319757/20348/22003/108154/14200/77579/12160/20666/19876/21385/268977/22762/12876/20563/57265/22418/13617/18552/12814</t>
  </si>
  <si>
    <t>GO:0031589</t>
  </si>
  <si>
    <t>cell-substrate adhesion</t>
  </si>
  <si>
    <t>14366/192897/72007/192176/108911/27279/50918/16202/23892/13731/13405/16475/18606/20971/109711/244895/20411/114249/18453/241226/16852/109700/16449/21844/77569/18613/110279/100952/21687/14083/381293/58217/16412/68732/22288/22339/104099/17118/16007/24066/12305/13043/12977/22793/30963/22329/226519/17127/22330/11854/16402/18074/21825/57764/54156/208177/12927/14219/22174/20377/58859/225341/18787/16404/50768/14114/16779/21838/14758/69538/19272/57342/77057/83964/15227/218952/14268/107351/13845/18073/12837/107581/16777/17242/67896/56320/195209/13837/14115/53867/50706/239337/12842/18552/15117/12825</t>
  </si>
  <si>
    <t>GO:0055123</t>
  </si>
  <si>
    <t>digestive system development</t>
  </si>
  <si>
    <t>tags=47%, list=12%, signal=41%</t>
  </si>
  <si>
    <t>74123/14042/18595/71566/18590/16001/15205/17127/16195/68151/14465/50884/329628/20377/16590/107515/218772/22601/15227/11486/13649/319757/14238/13845/20666/14634/21385/15402/59036/22418/19378/71660/18552/12825</t>
  </si>
  <si>
    <t>GO:0061138</t>
  </si>
  <si>
    <t>morphogenesis of a branching epithelium</t>
  </si>
  <si>
    <t>18763/21846/104156/11477/16202/23892/114249/14042/18595/75605/21687/20346/11535/22339/18590/15364/24064/12305/12977/237500/20474/57764/18514/12702/71228/329628/94275/20377/107515/22601/12826/24063/54485/72780/14182/18132/21386/15227/319757/20348/20315/14173/14634/21923/16772/18654/21385/73181/17242/16193/20563/15402/240725/22418/14734/13617/20356/17313</t>
  </si>
  <si>
    <t>GO:0032103</t>
  </si>
  <si>
    <t>positive regulation of response to external stimulus</t>
  </si>
  <si>
    <t>tags=43%, list=17%, signal=37%</t>
  </si>
  <si>
    <t>102639543/54123/16365/83408/21926/56792/20304/16956/17295/236312/17381/17079/80861/234311/15951/15950/12266/100040462/30925/20128/109648/226691/231655/434341/20302/11770/229898/12267/98999/83433/24088/226695/20201/209387/13057/12774/105855/66824/56620/13040/12362/14129/20963/381308/20375/17084/12606/18438/170744/27226/11501/56489/14127/14991/383619/327957/14068/22177/22324/12978/12768/56644/71648/19354/11596/30955/11491/14226/14131/20908/21899/58203/19229/268973/18081/106512/16149/19141/57783/14747/16859/227541/233079/12273/21934/216799/70110/11421/16145/232801/214763/234779/54725/12767/16783/56480/332579/171285/76681/80285/22320/19219/11690/12363/22038/19271/268749/14824/64685/21898/16170/319236/142980/100561/26904/21803/18792/66166/14825/15945/17087/228607/14205/17394/12608/20909/78781/15944/70097</t>
  </si>
  <si>
    <t>GO:0060828</t>
  </si>
  <si>
    <t>regulation of canonical Wnt signaling pathway</t>
  </si>
  <si>
    <t>50523/14366/55978/72345/16202/23892/15182/21833/12316/13653/76365/97064/226154/629378/64297/235542/227210/14362/14368/69601/20677/17127/21885/68151/328949/20377/269424/107515/22601/20378/72780/26564/50781/207181/21983/71461/22411/13649/107351/14173/83675/12558/14634/78560/17242/68010/59036/22418/14734/106042/20356/12842/56811/68588/12006</t>
  </si>
  <si>
    <t>GO:0001654</t>
  </si>
  <si>
    <t>eye development</t>
  </si>
  <si>
    <t>tags=28%, list=10%, signal=26%</t>
  </si>
  <si>
    <t>GO:0001763</t>
  </si>
  <si>
    <t>morphogenesis of a branching structure</t>
  </si>
  <si>
    <t>tags=39%, list=14%, signal=34%</t>
  </si>
  <si>
    <t>18763/21846/104156/11477/16202/23892/114249/14042/18595/75605/21687/20346/11535/22339/18590/15364/24064/12305/12977/237500/20474/57764/18514/12702/71228/329628/94275/20377/107515/22601/12826/24063/54485/72780/14182/18132/21386/15227/319757/20348/20315/14173/14634/21923/16772/18654/21385/73181/17242/16193/12876/20563/15402/240725/22418/14734/13617/20356/17313</t>
  </si>
  <si>
    <t>GO:0002478</t>
  </si>
  <si>
    <t>antigen processing and presentation of exogenous peptide antigen</t>
  </si>
  <si>
    <t>tags=81%, list=12%, signal=71%</t>
  </si>
  <si>
    <t>73149/269799/26888/14960/14972/21354/13040/12010/14129/65972/14127/14991/54445/21356/14969/14131/14999/16149/14961/21355/14998</t>
  </si>
  <si>
    <t>GO:0019883</t>
  </si>
  <si>
    <t>antigen processing and presentation of endogenous antigen</t>
  </si>
  <si>
    <t>tags=87%, list=12%, signal=77%</t>
  </si>
  <si>
    <t>14990/110557/15018/15042/15015/15040/14972/15007/630294/15024/14964/21354/15039/15006/12010/14991/21356/12479/21355/15216</t>
  </si>
  <si>
    <t>GO:1903900</t>
  </si>
  <si>
    <t>regulation of viral life cycle</t>
  </si>
  <si>
    <t>tags=35%, list=14%, signal=30%</t>
  </si>
  <si>
    <t>102639543/246727/58185/246728/434219/21926/20304/23960/12504/246730/15951/23962/20128/226691/231655/74735/98999/94094/209387/17069/114643/69550/217069/100038882/71586/239739/16149/20821/20568/56417/671535/12642/76681/22038/18128/319236/19062/24014</t>
  </si>
  <si>
    <t>GO:0007420</t>
  </si>
  <si>
    <t>brain development</t>
  </si>
  <si>
    <t>tags=23%, list=12%, signal=21%</t>
  </si>
  <si>
    <t>214968/15182/20460/15490/14042/76457/21335/231380/110279/12316/20698/381293/14013/16412/20346/57810/20361/232906/15364/18032/13175/16001/12166/108000/107503/14368/69601/15205/68519/68151/229706/18514/110380/71228/329628/72475/22158/18223/20720/22174/20353/19091/20377/244152/15530/228662/218772/13844/17536/12826/234593/171167/50768/15410/93686/14182/14365/13051/17268/18028/21386/74747/13649/319757/20315/14451/14173/77579/12160/13845/12558/19876/14634/73173/11819/16777/53418/20187/17242/103889/20563/22253/22418/20356/19378/279653/12825/17967</t>
  </si>
  <si>
    <t>GO:0050792</t>
  </si>
  <si>
    <t>regulation of viral process</t>
  </si>
  <si>
    <t>tags=36%, list=17%, signal=31%</t>
  </si>
  <si>
    <t>102639543/246727/58185/246728/434219/21926/20304/23960/12504/246730/15951/23962/20684/20128/226691/231655/74735/98999/94094/209387/17069/114643/69550/217069/100038882/71586/20846/239739/16149/20821/20568/56417/671535/12642/12767/76681/13830/22038/18128/319236/26401/19062/24014/11793/228607/80287/67526/78781</t>
  </si>
  <si>
    <t>GO:0071706</t>
  </si>
  <si>
    <t>tumor necrosis factor superfamily cytokine production</t>
  </si>
  <si>
    <t>246727/246728/12491/16956/23960/246730/22040/73149/19204/269799/20128/26888/50931/20302/93695/16175/83433/217305/24088/11847/217203/268857/60533/13057/12774/66824/114643/20963/21897/319430/19261/12523/11433/71586/11501/15170/14127/22177/56644/11596/73914/14131/74048/21899/21929/19165/19264/74131/20303/16859/216869/232801/12475/12489/234779/332579/171285/19219/12481/19271/21898/14728/142980/230738</t>
  </si>
  <si>
    <t>GO:0030178</t>
  </si>
  <si>
    <t>negative regulation of Wnt signaling pathway</t>
  </si>
  <si>
    <t>tags=35%, list=10%, signal=31%</t>
  </si>
  <si>
    <t>13653/76365/97064/226154/15364/629378/235542/14362/14368/69601/21885/328949/20377/244152/269424/20378/26564/50781/207181/21983/22411/17240/83675/12558/14634/14783/18230/73181/17242/15248/59036/22418/14734/106042/56811/68588/12006</t>
  </si>
  <si>
    <t>GO:0007156</t>
  </si>
  <si>
    <t>homophilic cell adhesion via plasma membrane adhesion molecules</t>
  </si>
  <si>
    <t>tags=61%, list=12%, signal=54%</t>
  </si>
  <si>
    <t>69524/18613/235086/12562/19294/52118/65945/58998/93706/19274/329628/72333/58235/12558/19876/73173/98733/12552/319504/68810/23965/545370/279653/12563/18526</t>
  </si>
  <si>
    <t>GO:1903555</t>
  </si>
  <si>
    <t>regulation of tumor necrosis factor superfamily cytokine production</t>
  </si>
  <si>
    <t>246727/246728/12491/16956/23960/246730/22040/73149/19204/269799/20128/26888/50931/20302/93695/16175/83433/217305/24088/11847/217203/268857/60533/13057/12774/66824/114643/20963/21897/319430/19261/12523/11433/71586/11501/15170/14127/22177/56644/11596/73914/14131/74048/21899/21929/19264/74131/20303/16859/216869/232801/12475/12489/234779/332579/171285/19219/12481/19271/21898/14728/142980/230738</t>
  </si>
  <si>
    <t>GO:0042692</t>
  </si>
  <si>
    <t>muscle cell differentiation</t>
  </si>
  <si>
    <t>tags=31%, list=14%, signal=27%</t>
  </si>
  <si>
    <t>30948/55978/12334/11477/23892/13405/234214/109711/11739/15182/114249/18595/70417/241226/16412/11535/57810/76365/109676/22339/108655/17691/12166/18858/26903/110196/12632/15205/237500/20474/30963/226519/66860/14465/13400/19736/20353/23794/18596/58859/16590/21417/18007/218772/18133/13007/16779/13642/231633/21386/15227/93689/319757/259300/22003/20315/14200/22223/77579/17880/18073/12558/243931/16777/16772/21385/244723/68794/73181/98932/12818/16948/54409/13008/107869/13617/16773/12064/50490/22402/11459</t>
  </si>
  <si>
    <t>GO:0060759</t>
  </si>
  <si>
    <t>regulation of response to cytokine stimulus</t>
  </si>
  <si>
    <t>tags=41%, list=13%, signal=36%</t>
  </si>
  <si>
    <t>246727/54123/56792/23960/16181/17381/246730/22040/434341/83433/24088/66824/19016/114643/12362/18600/20963/100038882/17940/71586/20847/56489/17948/547253/17951/225471/17952/73914/11491/58203/56045/16149/19264/56417/16145/16792/67338/12767/56480/80285/246746/108960/12363/21898/69922</t>
  </si>
  <si>
    <t>GO:0061035</t>
  </si>
  <si>
    <t>regulation of cartilage development</t>
  </si>
  <si>
    <t>tags=49%, list=9%, signal=45%</t>
  </si>
  <si>
    <t>76566/16007/17127/216616/14219/19411/218772/20378/21808/108153/14634/12153/67216/17242/22418/216795/239337/94352/22402/12006</t>
  </si>
  <si>
    <t>GO:0002218</t>
  </si>
  <si>
    <t>activation of innate immune response</t>
  </si>
  <si>
    <t>tags=63%, list=13%, signal=55%</t>
  </si>
  <si>
    <t>102639543/236312/15951/15950/100040462/20128/226691/98999/24088/226695/209387/66824/56620/20963/381308/383619/22177/56644/58203/268973/233079/214763/234779/56480/76681/21898/319236</t>
  </si>
  <si>
    <t>GO:0085029</t>
  </si>
  <si>
    <t>extracellular matrix assembly</t>
  </si>
  <si>
    <t>tags=63%, list=7%, signal=59%</t>
  </si>
  <si>
    <t>100952/104009/17127/102693/57764/208177/58859/16779/14758/69538/17880/23876/16777/69675/14230/16948/12843/54409/108075/15117/76293/12825</t>
  </si>
  <si>
    <t>GO:0014706</t>
  </si>
  <si>
    <t>striated muscle tissue development</t>
  </si>
  <si>
    <t>tags=37%, list=15%, signal=32%</t>
  </si>
  <si>
    <t>17131/55978/11477/13609/68861/23892/234214/107765/11739/15182/15469/268697/18595/56233/16412/57810/76365/12534/22339/108655/77446/17691/12166/108000/19094/110196/17127/14465/22761/19736/18596/15530/218772/22601/54485/59091/21808/13642/14182/17268/21386/117606/20348/22003/14609/14200/14173/77579/12160/17880/21385/22762/12818/16948/22418/13617/12064/50490/19378/22402/17967/12814</t>
  </si>
  <si>
    <t>GO:0030098</t>
  </si>
  <si>
    <t>lymphocyte differentiation</t>
  </si>
  <si>
    <t>tags=30%, list=14%, signal=27%</t>
  </si>
  <si>
    <t>58185/74748/83408/56619/12504/17085/16197/30925/16186/12522/14347/17474/14960/240354/16364/16175/12047/243910/15902/105855/12010/20963/16157/20375/19156/15900/74734/11501/15170/14127/12229/16658/15242/22324/13039/53314/94176/16952/11491/50932/74048/21929/27060/19229/17095/104709/16182/16149/224860/12479/19264/17289/74131/12193/277360/16859/210293/20351/14961/22778/216799/12142/108723/17305/74039/21985/320404/227525/16792/234779/14190/14012/56048/320790/19698/19219/14998/15284/14466/19271/16847/14728/20442/16331/230738/16168/21803/18018</t>
  </si>
  <si>
    <t>GO:0030323</t>
  </si>
  <si>
    <t>respiratory tube development</t>
  </si>
  <si>
    <t>tags=34%, list=12%, signal=30%</t>
  </si>
  <si>
    <t>74123/14257/21833/14042/18595/74155/22339/18590/108655/77446/15364/24064/12166/22032/15205/237500/320924/14465/71228/22158/16878/14219/18596/216725/22601/24063/16950/14182/71461/18028/15227/11486/17263/14173/20666/243931/14634/21923/16772/21385/52377/21387/22762/21809/15402/20692/16948/22418/14734/17313/19378/18552/12825</t>
  </si>
  <si>
    <t>GO:0042590</t>
  </si>
  <si>
    <t>antigen processing and presentation of exogenous peptide antigen via MHC class I</t>
  </si>
  <si>
    <t>tags=91%, list=6%, signal=85%</t>
  </si>
  <si>
    <t>73149/269799/26888/14972/21354/14129/65972/14127/21356/14131</t>
  </si>
  <si>
    <t>GO:0031344</t>
  </si>
  <si>
    <t>regulation of cell projection organization</t>
  </si>
  <si>
    <t>tags=25%, list=14%, signal=23%</t>
  </si>
  <si>
    <t>14366/55978/192176/243743/108911/27279/225849/16202/72722/14265/13405/18606/107765/13803/214968/15182/16852/21844/56699/14745/12704/20698/14083/16412/18483/20346/68732/20361/329152/19122/22339/68743/72844/232906/17118/11785/24064/217692/20350/64297/27205/18645/208647/16001/18858/226778/13043/16886/14362/69601/15205/73710/15507/50884/11512/216616/16878/107995/18223/20720/66573/20353/54670/104445/66515/20377/244152/16590/18049/11504/18007/13844/22601/18933/13385/234593/20317/21838/13642/17999/14182/26564/380711/14299/104943/71461/56401/545156/18760/338362/20348/14268/14086/19266/20315/17755/107351/12160/19270/13845/12558/19876/22359/18481/15529/20187/73181/98733/17242/22240/108699/56320/21809/319504/16193/108151/20563/13837/22418/23965/26563/20356/12064</t>
  </si>
  <si>
    <t>GO:0090092</t>
  </si>
  <si>
    <t>regulation of transmembrane receptor protein serine/threonine kinase signaling pathway</t>
  </si>
  <si>
    <t>tags=39%, list=18%, signal=33%</t>
  </si>
  <si>
    <t>16323/114716/245688/13805/52592/56306/26356/16324/18550/17131/50523/11477/16202/23892/15182/114249/241226/100952/12562/80288/24064/16007/12166/14362/15205/17127/11480/21825/14465/58250/20377/244152/17965/21417/18007/12579/23893/246154/18133/24063/56213/170676/14314/21808/14561/65112/50766/68939/73230/78558/12160/20666/83554/21804/14313/268977/14118/21809/16948/240725/68010/22418/14734/21930/27528</t>
  </si>
  <si>
    <t>GO:0032481</t>
  </si>
  <si>
    <t>positive regulation of type I interferon production</t>
  </si>
  <si>
    <t>tags=45%, list=17%, signal=37%</t>
  </si>
  <si>
    <t>246727/54123/246728/23960/17381/246730/80861/27056/24088/170743/114643/20963/100038882/71586/170744/20846/12475/214763/234779/56480/21898/142980/228607/78781/71956</t>
  </si>
  <si>
    <t>GO:0048525</t>
  </si>
  <si>
    <t>negative regulation of viral process</t>
  </si>
  <si>
    <t>tags=43%, list=14%, signal=37%</t>
  </si>
  <si>
    <t>102639543/246727/58185/246728/21926/20304/23960/246730/15951/23962/20684/20128/226691/231655/74735/98999/209387/17069/114643/69550/217069/100038882/71586/20846/16149/20821/20568/671535/12642/76681/22038/319236/19062/24014</t>
  </si>
  <si>
    <t>GO:0021915</t>
  </si>
  <si>
    <t>neural tube development</t>
  </si>
  <si>
    <t>tags=30%, list=13%, signal=27%</t>
  </si>
  <si>
    <t>12192/20971/20460/240641/19878/27428/11535/232906/17118/231214/50524/14362/14368/15205/20677/19335/270685/50884/72475/22158/20353/19411/20377/50768/21808/14365/72507/71461/21677/319757/20348/14451/12160/20666/13800/14634/57265/59036/22418/106042/19378/68588</t>
  </si>
  <si>
    <t>GO:0032640</t>
  </si>
  <si>
    <t>tumor necrosis factor production</t>
  </si>
  <si>
    <t>246727/246728/12491/16956/23960/246730/22040/73149/19204/269799/20128/26888/50931/20302/93695/16175/83433/217305/24088/11847/217203/268857/13057/12774/66824/114643/20963/21897/319430/19261/12523/11433/71586/15170/14127/22177/56644/11596/73914/14131/74048/21899/21929/19165/19264/74131/20303/16859/216869/232801/12475/12489/234779/332579/171285/19219/12481/19271/21898/14728/142980/230738</t>
  </si>
  <si>
    <t>GO:0019058</t>
  </si>
  <si>
    <t>viral life cycle</t>
  </si>
  <si>
    <t>tags=34%, list=18%, signal=28%</t>
  </si>
  <si>
    <t>102639543/246727/58185/246728/434219/21926/20304/23960/12504/246730/15951/23962/20128/226691/231655/74735/11816/98999/20612/20307/94094/209387/17069/114643/69550/217069/100038882/71586/13030/13039/74244/233979/239739/16149/226422/20821/20568/56417/671535/228545/12642/12390/76681/22320/13830/22038/18128/18145/319236/230738/19062/67166/24014/15894/11793/228607/80287/78781/75608/52668/20732/19106/19349/110355/67231/68953</t>
  </si>
  <si>
    <t>GO:0098543</t>
  </si>
  <si>
    <t>detection of other organism</t>
  </si>
  <si>
    <t>tags=83%, list=7%, signal=78%</t>
  </si>
  <si>
    <t>24088/56620/21897/17940/17948/56644/17951/17952/21899/268973</t>
  </si>
  <si>
    <t>GO:0061053</t>
  </si>
  <si>
    <t>somite development</t>
  </si>
  <si>
    <t>tags=42%, list=10%, signal=38%</t>
  </si>
  <si>
    <t>17286/76365/235542/12166/20474/17127/50884/20377/20378/16950/26564/15227/22411/68713/319757/20348/20666/22418/19378/12006</t>
  </si>
  <si>
    <t>GO:0060541</t>
  </si>
  <si>
    <t>respiratory system development</t>
  </si>
  <si>
    <t>74123/14257/21833/14042/18595/68897/74155/22339/18590/108655/77446/15364/116701/24064/12166/15205/237500/20474/320924/14465/71228/22158/16878/14219/19411/18596/216725/22601/24063/16950/14182/71461/18028/15227/11486/17263/14173/20666/243931/14634/21923/16772/21385/52377/21387/22762/21809/15402/20692/16948/22418/14734/17313/19378/12825</t>
  </si>
  <si>
    <t>GO:0007169</t>
  </si>
  <si>
    <t>transmembrane receptor protein tyrosine kinase signaling pathway</t>
  </si>
  <si>
    <t>16010/15200/14257/19245/240185/20411/20419/14042/17974/18595/13866/109700/21844/110279/100952/21687/14083/75747/74155/12445/20913/19716/22339/18590/116701/17118/13685/21413/24064/217692/24066/12305/269831/213053/16001/12977/12830/17395/69601/18710/13650/320924/21825/12702/15507/329628/22612/12927/216616/14219/22174/13855/18596/16590/18049/12827/13844/30953/16012/12826/24063/234593/18214/13642/17999/22341/14182/51789/26564/209039/13641/13846/77057/17984/74747/13649/14600/18760/107351/14173/12160/13845/30878/16008/71785/19876/14783/13179/16367/78560/18654/18791/21385/26427/20187/73181/108699/71690/16948/240725/13837/16009/22418/239337/12064/12842/71660</t>
  </si>
  <si>
    <t>GO:0060339</t>
  </si>
  <si>
    <t>negative regulation of type I interferon-mediated signaling pathway</t>
  </si>
  <si>
    <t>tags=58%, list=8%, signal=53%</t>
  </si>
  <si>
    <t>246727/23960/17381/246730/22040/434341/114643/100038882/20847/56045/56417</t>
  </si>
  <si>
    <t>GO:0031032</t>
  </si>
  <si>
    <t>actomyosin structure organization</t>
  </si>
  <si>
    <t>tags=38%, list=14%, signal=33%</t>
  </si>
  <si>
    <t>13823/54132/13609/236266/20971/15182/20411/19878/18595/77569/14745/26934/12704/21872/16412/68732/54324/68743/30794/20166/18645/12632/226751/234094/22793/20474/269233/17127/208177/230837/14219/268970/18596/235041/12798/50768/13007/319710/22411/93689/22003/218952/77579/17880/104027/68794/71994/21809/98932/13008/12797/50490/11459/13717</t>
  </si>
  <si>
    <t>GO:0001649</t>
  </si>
  <si>
    <t>osteoblast differentiation</t>
  </si>
  <si>
    <t>17002/102657/67141/72007/11477/16202/23892/320799/114249/16449/56233/14083/22339/97064/16007/12609/12166/19094/14362/15903/17127/16195/11480/54393/67399/20377/107515/22601/18214/22341/14182/231633/22411/50766/68713/319757/18760/218952/14609/14200/14173/20666/14634/26427/16193/16948/68010/16009/19228/21930/12842/22402/68588/12006</t>
  </si>
  <si>
    <t>GO:0016331</t>
  </si>
  <si>
    <t>morphogenesis of embryonic epithelium</t>
  </si>
  <si>
    <t>tags=31%, list=13%, signal=27%</t>
  </si>
  <si>
    <t>23892/20971/20460/240641/19878/27428/11535/76365/232906/231214/14362/14368/20474/20677/19335/270685/50884/22158/20353/19411/20377/50768/21808/22341/14365/71461/21677/12160/20666/13800/21804/23967/57265/240725/22418/106042/19378/68588</t>
  </si>
  <si>
    <t>GO:0010975</t>
  </si>
  <si>
    <t>regulation of neuron projection development</t>
  </si>
  <si>
    <t>tags=27%, list=14%, signal=24%</t>
  </si>
  <si>
    <t>192176/243743/27279/225849/16202/13405/107765/13803/214968/15182/16852/21844/14745/12704/20698/14083/16412/20346/20361/329152/22339/232906/17118/11785/217692/20350/64297/208647/16001/18858/226778/14362/69601/15205/73710/15507/11512/216616/16878/107995/18223/20720/20353/66515/20377/244152/18049/11504/18007/13844/18933/234593/20317/21838/13642/17999/14182/26564/380711/14299/71461/56401/545156/18760/338362/20348/14268/19266/20315/17755/107351/12160/19270/13845/12558/19876/22359/18481/15529/20187/73181/98733/17242/22240/108699/56320/319504/16193/108151/20563/13837/22418/23965/26563/20356/12064</t>
  </si>
  <si>
    <t>GO:0032635</t>
  </si>
  <si>
    <t>interleukin-6 production</t>
  </si>
  <si>
    <t>tags=55%, list=19%, signal=45%</t>
  </si>
  <si>
    <t>21926/12491/16956/17295/17470/19204/20128/50931/226421/83433/217305/24088/217203/268857/13057/12774/105855/66824/170743/20963/21897/319430/19261/12523/71586/170744/57781/15170/14127/327957/22177/54445/11596/225471/73914/21899/21929/19165/16149/18439/16859/216869/232801/109689/16792/234779/332579/171285/17196/14466/21898/16170/14728/16331/142980/230738/15234/17164/228607/14205/17394/12608/16174/16194/56632/110355/16173</t>
  </si>
  <si>
    <t>GO:0062207</t>
  </si>
  <si>
    <t>regulation of pattern recognition receptor signaling pathway</t>
  </si>
  <si>
    <t>54123/16365/58185/12491/224840/80861/234311/20128/231655/16364/226421/83433/24088/22259/83490/13057/65221/100340/21897/73914/21899/21929/217303/18081/216869/70110/17096/246746/242691/21898/142980/100561</t>
  </si>
  <si>
    <t>GO:0001916</t>
  </si>
  <si>
    <t>positive regulation of T cell mediated cytotoxicity</t>
  </si>
  <si>
    <t>tags=69%, list=7%, signal=64%</t>
  </si>
  <si>
    <t>14990/110557/15018/15042/15015/15040/14972/15007/630294/15024/14964/15039/15006/12010/14991/12479/19264/18439</t>
  </si>
  <si>
    <t>GO:0032715</t>
  </si>
  <si>
    <t>negative regulation of interleukin-6 production</t>
  </si>
  <si>
    <t>tags=69%, list=15%, signal=59%</t>
  </si>
  <si>
    <t>21926/17470/20128/50931/268857/105855/319430/19261/12523/57781/15170/73914/21929/216869/109689/171285/14466/21898/14728/16331/230738/15234</t>
  </si>
  <si>
    <t>GO:0051249</t>
  </si>
  <si>
    <t>regulation of lymphocyte activation</t>
  </si>
  <si>
    <t>20555/74748/83408/20304/12504/75345/22040/16197/16797/12493/16988/16186/12522/16854/14960/50931/240354/93695/16175/11847/12483/243910/60533/15902/105855/66824/12010/20963/21938/16408/19261/74734/11501/15170/230787/16162/12229/12524/22177/76088/56644/19354/619441/69583/11596/78317/381484/14969/16952/74048/14999/21929/217303/12721/12182/17101/104709/16149/213208/12479/19264/17289/74131/12193/16859/69769/14961/216799/12142/14191/108723/668101/100038947/74039/320404/16792/27027/214763/14190/16783/57257/171285/320484/56048/17096/54721/15216/94185/14998/320832/26365/15284/21898/14728/16331/230738/16168/100561/320795/21803/54354</t>
  </si>
  <si>
    <t>GO:0050830</t>
  </si>
  <si>
    <t>defense response to Gram-positive bacterium</t>
  </si>
  <si>
    <t>tags=60%, list=13%, signal=52%</t>
  </si>
  <si>
    <t>13586/21926/12491/626578/16197/100702/17472/93725/109648/76074/50931/17916/24088/236573/15162/66824/93719/12010/11433/13587/17476/17110/11491/17105/229900/18439/106869/12273/216799/14191/55932/14469/56480/332579/171285/12363/69146</t>
  </si>
  <si>
    <t>GO:0019915</t>
  </si>
  <si>
    <t>lipid storage</t>
  </si>
  <si>
    <t>tags=60%, list=19%, signal=49%</t>
  </si>
  <si>
    <t>21926/12491/16956/12266/11816/83433/22259/11520/672511/19016/56489/69573/20652/211739/15211/233079/237542/20288/66853/67469/66905/15212/11307/14466/14667/66400/230738/14421/72759/13350/110911/12952/18035/14705/18605/106326/11993</t>
  </si>
  <si>
    <t>GO:0003206</t>
  </si>
  <si>
    <t>cardiac chamber morphogenesis</t>
  </si>
  <si>
    <t>tags=43%, list=11%, signal=39%</t>
  </si>
  <si>
    <t>16449/20564/21687/77446/116701/215798/16007/12166/14362/15205/20677/14465/22761/11504/54485/21808/57342/21386/15227/22411/319757/20348/22003/14200/12160/20666/19876/21385/22762/12876/20563/57265/22418/13617/12814</t>
  </si>
  <si>
    <t>GO:1903053</t>
  </si>
  <si>
    <t>regulation of extracellular matrix organization</t>
  </si>
  <si>
    <t>tags=55%, list=11%, signal=49%</t>
  </si>
  <si>
    <t>23871/100952/12305/226519/17127/13110/102693/11568/208177/58859/18214/16779/21808/69538/14086/18073/70779/16777/16772/16193/20356/16773/14089/15117</t>
  </si>
  <si>
    <t>GO:0032680</t>
  </si>
  <si>
    <t>regulation of tumor necrosis factor production</t>
  </si>
  <si>
    <t>246727/246728/12491/16956/23960/246730/22040/73149/19204/269799/20128/26888/50931/20302/93695/16175/83433/217305/24088/11847/217203/268857/13057/12774/66824/114643/20963/21897/319430/19261/12523/11433/71586/15170/14127/22177/56644/11596/73914/14131/74048/21899/21929/19264/74131/20303/16859/216869/232801/12475/12489/234779/332579/171285/19219/12481/19271/21898/14728/142980/230738</t>
  </si>
  <si>
    <t>GO:0043583</t>
  </si>
  <si>
    <t>ear development</t>
  </si>
  <si>
    <t>241226/16449/110279/76365/110796/24064/12609/12305/14368/29817/15205/20474/110380/329628/54670/244152/21417/13844/20378/18933/235312/21808/14182/14365/26564/71461/21386/16206/73230/14451/14173/12160/320398/14634/21385/23967/57266/57265/22418/26563/13617/12064/68588/12814</t>
  </si>
  <si>
    <t>GO:2000027</t>
  </si>
  <si>
    <t>regulation of animal organ morphogenesis</t>
  </si>
  <si>
    <t>tags=44%, list=9%, signal=40%</t>
  </si>
  <si>
    <t>22339/18590/12166/12977/14362/14368/20474/57764/94275/20377/107515/24063/14182/14365/26564/22409/71461/22411/319757/14173/19876/20187/57265/240725/59036/22418/14734/13617/68588</t>
  </si>
  <si>
    <t>GO:0048736</t>
  </si>
  <si>
    <t>appendage development</t>
  </si>
  <si>
    <t>tags=32%, list=12%, signal=28%</t>
  </si>
  <si>
    <t>65964/15182/14042/14013/17286/12166/14368/20677/19335/18514/58250/22158/19411/218772/18933/12288/21808/14182/26564/21386/20348/218952/14609/14451/20666/14634/21385/21387/23967/22418/216795/14734/19378/18552/12825</t>
  </si>
  <si>
    <t>GO:0060173</t>
  </si>
  <si>
    <t>limb development</t>
  </si>
  <si>
    <t>GO:0035107</t>
  </si>
  <si>
    <t>appendage morphogenesis</t>
  </si>
  <si>
    <t>tags=36%, list=8%, signal=34%</t>
  </si>
  <si>
    <t>23892/65964/15182/14042/14013/12166/14368/20677/19335/18514/58250/22158/19411/218772/18933/12288/21808/14182/26564/21386/20348/14609/14451/20666/14634/21385/21387/23967/22418/216795/14734/19378/18552/12825</t>
  </si>
  <si>
    <t>GO:0035108</t>
  </si>
  <si>
    <t>limb morphogenesis</t>
  </si>
  <si>
    <t>GO:0001656</t>
  </si>
  <si>
    <t>metanephros development</t>
  </si>
  <si>
    <t>tags=57%, list=11%, signal=50%</t>
  </si>
  <si>
    <t>18595/241226/13653/18590/97064/15205/15903/20474/71228/329628/16878/12765/18596/107515/22601/24063/16779/14561/319757/243931/14634/14118/23967/20563/269152/14734</t>
  </si>
  <si>
    <t>GO:0050673</t>
  </si>
  <si>
    <t>epithelial cell proliferation</t>
  </si>
  <si>
    <t>tags=34%, list=18%, signal=29%</t>
  </si>
  <si>
    <t>12576/14595/15289/12443/353156/13805/404710/13383/13874/14183/16011/17345/18140/15312/327826/68833/21848/21846/67694/236266/97165/12192/16010/14257/240185/106795/11799/13866/16449/56312/75605/63953/21687/74155/20913/76365/22339/108655/15364/12166/26903/69601/15205/20474/17127/11480/21825/328949/19274/94275/20377/16590/225341/21417/107515/22601/12579/18133/20317/54485/56213/21808/13642/22341/14182/19272/13809/18028/13123/13649/319757/18760/73230/12822/20315/14609/14451/14173/12160/75745/20666/30878/19876/12837/11819/14313/18654/21385/17242/21809/16193/23967/15402/20692/240725/19275/16009/22418/14734/13617/20356/14089/19378/94352/15117</t>
  </si>
  <si>
    <t>GO:0032675</t>
  </si>
  <si>
    <t>regulation of interleukin-6 production</t>
  </si>
  <si>
    <t>tags=52%, list=16%, signal=44%</t>
  </si>
  <si>
    <t>21926/12491/16956/17295/17470/19204/20128/50931/226421/83433/217305/24088/217203/268857/13057/12774/105855/66824/170743/20963/21897/319430/19261/12523/71586/170744/57781/15170/14127/327957/22177/54445/11596/225471/73914/21899/21929/16149/18439/16859/216869/232801/109689/16792/234779/332579/171285/17196/14466/21898/16170/14728/16331/142980/230738/15234/17164/228607/14205/17394/12608</t>
  </si>
  <si>
    <t>GO:0032652</t>
  </si>
  <si>
    <t>regulation of interleukin-1 production</t>
  </si>
  <si>
    <t>102639543/21926/12491/16956/15951/100040462/226691/240354/20302/229898/83433/24088/11847/217203/226695/268857/12774/66824/12362/381308/19261/11433/170744/383619/22177/17951/11596/16952/21899/21929/268973/18439/16859/216869/216799/107221/232801/12489/171285/19219/12363/26365/69146/21898/16170/14728/12370/230738</t>
  </si>
  <si>
    <t>GO:0001959</t>
  </si>
  <si>
    <t>regulation of cytokine-mediated signaling pathway</t>
  </si>
  <si>
    <t>tags=40%, list=12%, signal=35%</t>
  </si>
  <si>
    <t>246727/54123/56792/23960/16181/17381/246730/22040/434341/83433/66824/19016/114643/12362/18600/20963/100038882/17940/20847/56489/17948/547253/17951/225471/17952/73914/11491/58203/56045/16149/19264/56417/16145/16792/67338/12767/56480/80285/246746/108960/12363</t>
  </si>
  <si>
    <t>GO:0032612</t>
  </si>
  <si>
    <t>interleukin-1 production</t>
  </si>
  <si>
    <t>102639543/21926/12491/16956/15951/100040462/226691/240354/20302/229898/83433/24088/11847/217203/226695/268857/12774/66824/12362/381308/19261/11433/170744/383619/22177/17951/11596/16952/21899/21929/268973/18439/16859/216869/106869/216799/107221/232801/12489/171285/19219/12363/26365/69146/21898/16170/14728/12370/230738</t>
  </si>
  <si>
    <t>GO:0010810</t>
  </si>
  <si>
    <t>regulation of cell-substrate adhesion</t>
  </si>
  <si>
    <t>14366/192176/108911/50918/16202/23892/13731/13405/18606/20971/244895/114249/18453/16852/16449/77569/100952/21687/14083/58217/16412/68732/22288/22339/16007/24066/12305/12977/30963/17127/22330/11854/16402/21825/54156/208177/12927/58859/225341/18787/50768/14114/21838/14758/15227/218952/14268/107351/18073/12837/107581/17242/67896/56320/13837/14115/50706/12842/18552/15117</t>
  </si>
  <si>
    <t>GO:0001738</t>
  </si>
  <si>
    <t>morphogenesis of a polarized epithelium</t>
  </si>
  <si>
    <t>tags=32%, list=8%, signal=30%</t>
  </si>
  <si>
    <t>14362/14368/71228/329628/20377/14365/26564/14107/71461/15227/22411/14238/16772/20187/57265/59036/22418/14734/68588</t>
  </si>
  <si>
    <t>GO:0120035</t>
  </si>
  <si>
    <t>regulation of plasma membrane bounded cell projection organization</t>
  </si>
  <si>
    <t>tags=24%, list=14%, signal=22%</t>
  </si>
  <si>
    <t>108911/27279/225849/16202/72722/14265/13405/18606/107765/13803/214968/15182/16852/21844/56699/14745/12704/20698/14083/16412/18483/20346/68732/20361/329152/19122/22339/68743/72844/232906/17118/11785/217692/20350/64297/27205/18645/208647/16001/18858/226778/16886/14362/69601/15205/73710/15507/50884/11512/216616/16878/107995/18223/20720/66573/20353/54670/104445/66515/20377/244152/16590/18049/11504/18007/13844/22601/18933/234593/20317/21838/13642/17999/14182/26564/380711/14299/71461/56401/545156/18760/338362/20348/14268/14086/19266/20315/17755/107351/12160/19270/13845/12558/19876/22359/18481/15529/20187/73181/98733/17242/22240/108699/56320/21809/319504/16193/108151/20563/13837/22418/23965/26563/20356/12064</t>
  </si>
  <si>
    <t>GO:0019724</t>
  </si>
  <si>
    <t>B cell mediated immunity</t>
  </si>
  <si>
    <t>54123/83408/21926/22040/12266/14960/50931/83433/12984/12010/14129/12983/15170/14127/12229/53314/18733/619441/69583/14969/14131/14999/27060/18753/16149/19264/14961/14190/332579/14998/12260/12262/16331/100561/57914/21803</t>
  </si>
  <si>
    <t>GO:0016045</t>
  </si>
  <si>
    <t>detection of bacterium</t>
  </si>
  <si>
    <t>tags=80%, list=7%, signal=74%</t>
  </si>
  <si>
    <t>24088/21897/17940/17948/17951/17952/21899/268973</t>
  </si>
  <si>
    <t>GO:0010717</t>
  </si>
  <si>
    <t>regulation of epithelial to mesenchymal transition</t>
  </si>
  <si>
    <t>tags=56%, list=15%, signal=48%</t>
  </si>
  <si>
    <t>13138/13636/114716/13805/192173/17131/11477/23892/80294/15182/114774/16449/21844/384009/22339/80288/97064/24064/629378/226778/69601/17127/102693/208177/20377/246154/24063/21808/20613/218952/21804/17242/21809/16193/68010/13837/12842/94352/12006</t>
  </si>
  <si>
    <t>GO:0034329</t>
  </si>
  <si>
    <t>cell junction assembly</t>
  </si>
  <si>
    <t>tags=35%, list=17%, signal=30%</t>
  </si>
  <si>
    <t>13631/13542/26921/13383/16410/68328/56376/17387/12741/16825/13605/17131/13823/225875/192897/108911/23892/16475/18606/20971/109711/244895/246316/20411/19878/69524/77569/18613/110279/56233/21687/21872/14083/16412/22339/12562/77446/217692/54419/18858/13043/65945/14362/20474/226519/17127/22330/11854/16402/71228/208177/216856/93742/13844/58235/21826/50768/68792/21838/13642/223254/14758/13641/19272/77057/21983/17475/20613/83964/22411/330814/218952/14268/14086/19266/14735/14609/13845/12558/107581/98733/12552/13837/54409/22418/12064/12563</t>
  </si>
  <si>
    <t>GO:0030324</t>
  </si>
  <si>
    <t>lung development</t>
  </si>
  <si>
    <t>tags=33%, list=12%, signal=29%</t>
  </si>
  <si>
    <t>74123/14257/21833/14042/18595/74155/22339/18590/108655/77446/15364/24064/12166/15205/237500/320924/14465/71228/16878/14219/18596/216725/22601/24063/16950/14182/71461/18028/15227/11486/17263/14173/20666/243931/14634/21923/16772/21385/52377/21387/22762/21809/15402/20692/16948/22418/14734/17313/19378/12825</t>
  </si>
  <si>
    <t>GO:0042471</t>
  </si>
  <si>
    <t>ear morphogenesis</t>
  </si>
  <si>
    <t>241226/110279/76365/110796/24064/14368/20474/21417/13844/20378/18933/14182/14365/26564/71461/21386/16206/14451/320398/21385/23967/57265/22418/13617/68588/12814</t>
  </si>
  <si>
    <t>GO:0046631</t>
  </si>
  <si>
    <t>alpha-beta T cell activation</t>
  </si>
  <si>
    <t>58185/83408/17085/73149/30925/269799/16186/26888/12522/14347/240354/16364/11847/243910/60533/105855/20963/19156/16162/14991/13039/53314/94176/11596/16952/74048/217303/27060/16182/12479/19264/74131/16859/20351/14961/216799/12142/108723/320404/545030/320484/19698/54721/19219/15216/15284/14728/230738/16168/21803</t>
  </si>
  <si>
    <t>GO:0045071</t>
  </si>
  <si>
    <t>negative regulation of viral genome replication</t>
  </si>
  <si>
    <t>tags=38%, list=4%, signal=36%</t>
  </si>
  <si>
    <t>102639543/246727/58185/246728/21926/20304/23960/246730/15951/23962/226691/231655/98999/114643/69550/100038882/71586</t>
  </si>
  <si>
    <t>GO:0008285</t>
  </si>
  <si>
    <t>negative regulation of cell population proliferation</t>
  </si>
  <si>
    <t>tags=26%, list=11%, signal=24%</t>
  </si>
  <si>
    <t>16202/23892/110606/20971/72306/21781/15182/12421/110532/13866/12228/105837/109700/114774/14283/56312/83669/20564/63953/16412/11535/19250/19122/12562/226154/116701/98402/24064/12305/18858/19094/107503/29811/12580/17395/69601/15205/74754/20677/17127/21825/14465/77125/328949/71228/19274/54393/94275/14062/16878/20720/19411/19091/20377/58859/225341/21417/218772/20378/12579/216858/18133/24063/234593/235041/20317/22403/54485/50768/14114/21808/13642/26564/209039/19272/14561/17268/21983/18028/21386/22411/17984/68713/14789/319757/22003/20315/14609/14451/20502/14173/12160/75745/20666/30878/12062/19876/14634/242202/11819/17988/69219/434215/18162/21809/16193/20563/18295/20692/240725/16009/22418/216795/14955/14734/19228/107869/12797/12064/50490/14089/19378/12006</t>
  </si>
  <si>
    <t>GO:0071772</t>
  </si>
  <si>
    <t>response to BMP</t>
  </si>
  <si>
    <t>tags=36%, list=10%, signal=33%</t>
  </si>
  <si>
    <t>13653/12562/16007/12166/14362/15205/17127/11480/14465/20377/17965/18007/23893/56213/14314/21808/26564/50766/73230/108153/78558/12160/20666/83554/14313/14118/21809/240725/68010/22418/14734/239337/21930</t>
  </si>
  <si>
    <t>GO:0071773</t>
  </si>
  <si>
    <t>cellular response to BMP stimulus</t>
  </si>
  <si>
    <t>GO:0002711</t>
  </si>
  <si>
    <t>positive regulation of T cell mediated immunity</t>
  </si>
  <si>
    <t>tags=53%, list=10%, signal=48%</t>
  </si>
  <si>
    <t>58185/14990/110557/15018/15042/15015/240354/15040/14972/15007/630294/15024/14964/15039/15006/12010/14991/16182/12479/19264/18439/74131/216799/329260/21355</t>
  </si>
  <si>
    <t>GO:0001667</t>
  </si>
  <si>
    <t>ameboidal-type cell migration</t>
  </si>
  <si>
    <t>192897/72007/54132/11477/108911/16202/23892/13731/18606/20971/15200/214968/14257/19245/240185/19878/58233/23871/18613/56233/63953/21687/21939/11749/14083/16412/20346/384009/17286/20361/22339/12562/68743/108655/20350/18645/18858/80837/17395/69601/320924/21825/15507/328949/50884/19274/12927/20353/27494/16590/18787/30953/18133/235041/20317/54485/75723/18214/68792/14314/21808/13642/22341/14182/71709/56332/13641/13846/243362/21983/20613/22411/70445/319757/18760/20348/73230/14268/12822/20315/107351/14173/19270/12558/19876/13179/16367/11819/78560/18481/381290/83397/11475/108151/20563/20692/21857/22418/13617/20356/14089/94352/15117</t>
  </si>
  <si>
    <t>GO:0003151</t>
  </si>
  <si>
    <t>outflow tract morphogenesis</t>
  </si>
  <si>
    <t>tags=42%, list=9%, signal=39%</t>
  </si>
  <si>
    <t>16449/22339/12166/14362/15205/21825/14465/22761/21808/17999/57342/21386/22411/20348/20666/19876/21385/22762/57265/22418/13617/13717</t>
  </si>
  <si>
    <t>GO:0034121</t>
  </si>
  <si>
    <t>regulation of toll-like receptor signaling pathway</t>
  </si>
  <si>
    <t>54123/16365/58185/12491/224840/20128/16364/226421/83433/24088/22259/83490/13057/100340/21897/73914/21899/21929/217303/18081/216869/70110/17096/246746/142980/100561</t>
  </si>
  <si>
    <t>GO:0042113</t>
  </si>
  <si>
    <t>B cell activation</t>
  </si>
  <si>
    <t>74748/14962/56743/17079/16197/17060/16186/50931/240354/12483/18751/15902/105855/20963/20375/15900/15170/230787/12229/12524/15242/22177/53314/619441/69583/11491/21929/217303/27060/19229/12182/18753/17095/16149/224860/19264/74131/12193/210293/14961/22778/108723/17305/74039/21985/227525/16792/234779/57257/56048/17096/94185/19271/21898/14728/20442/16331/100561/320795/21803/18018</t>
  </si>
  <si>
    <t>GO:0055001</t>
  </si>
  <si>
    <t>muscle cell development</t>
  </si>
  <si>
    <t>13405/234214/109711/11739/15182/18595/70417/16412/11535/76365/109676/22339/108655/12166/18858/26903/110196/12632/15205/237500/20474/19736/18596/58859/13007/21386/93689/319757/22003/14200/22223/77579/17880/68794/73181/98932/12818/16948/54409/13008/13617/22402/11459</t>
  </si>
  <si>
    <t>GO:0032608</t>
  </si>
  <si>
    <t>interferon-beta production</t>
  </si>
  <si>
    <t>246727/54123/246728/23960/246730/80861/24088/268857/66824/170743/114643/100038882/19261/71586/170744/19696/56480/19698/64685/21898/142980/228607/78781/71956</t>
  </si>
  <si>
    <t>GO:0032648</t>
  </si>
  <si>
    <t>regulation of interferon-beta production</t>
  </si>
  <si>
    <t>GO:0042472</t>
  </si>
  <si>
    <t>inner ear morphogenesis</t>
  </si>
  <si>
    <t>tags=50%, list=11%, signal=45%</t>
  </si>
  <si>
    <t>241226/110279/76365/24064/14368/20474/21417/13844/20378/18933/14182/14365/26564/71461/21386/16206/320398/21385/57265/22418/68588/12814</t>
  </si>
  <si>
    <t>GO:0007034</t>
  </si>
  <si>
    <t>vacuolar transport</t>
  </si>
  <si>
    <t>tags=54%, list=27%, signal=40%</t>
  </si>
  <si>
    <t>226421/19156/242341/353047/12752/27057/233979/20660/17101/74772/71801/209200/105841/228545/20661/76742/17772/11766/16792/16783/217340/17113/11777/11972/432486/320528/77963/14824/53331/67166/73205/28084/68505/71732/75608/53611/104799/67095/245944/19349/55943/68953/71817/11736/269338/74374/16784/213326/17237/260302/230514/16553/20479/100504663/231580/72825/20615/67064/66530/54122/66914/77975/218035/66371/225326/16971/11774/74718/73711/230895/73122/27681/11778/65114</t>
  </si>
  <si>
    <t>GO:0002440</t>
  </si>
  <si>
    <t>production of molecular mediator of immune response</t>
  </si>
  <si>
    <t>tags=43%, list=19%, signal=35%</t>
  </si>
  <si>
    <t>58185/83408/21926/12491/18173/22040/16197/12493/14960/50931/240354/15368/24088/12483/66824/170743/12362/12010/20963/21938/69550/11433/14127/12229/12524/327957/53314/619441/69583/14969/73914/74048/14999/21929/27060/19165/16182/56045/16149/19264/18439/74131/233079/14961/216799/108723/329260/16792/214763/234779/14190/332579/74552/15216/12363/14998/14466/21898/14728/56722/142980/100561/320795/57914/21803/17164/11793/228607/20909/16174/98365/14130/56632/19041/16173/210808/18605</t>
  </si>
  <si>
    <t>GO:0070661</t>
  </si>
  <si>
    <t>leukocyte proliferation</t>
  </si>
  <si>
    <t>tags=35%, list=14%, signal=31%</t>
  </si>
  <si>
    <t>20555/14962/20304/12504/18173/17079/50498/16197/12493/30925/16988/16854/381924/14960/50931/240354/93695/16175/83433/11847/12483/12984/60533/105855/66824/20963/21938/12982/16408/12983/15170/16162/12229/12524/15242/22177/12978/76088/94176/19354/16414/11596/78317/16952/14226/74048/14999/217303/27060/12721/12182/18753/16149/213208/224860/12479/19264/18439/74131/16859/19171/16409/108723/16792/27027/12767/57257/56480/171285/320484/17096/54721/94185/26365/14466/21898/14728/16331/16168/320795/21803/54354</t>
  </si>
  <si>
    <t>GO:0016032</t>
  </si>
  <si>
    <t>viral process</t>
  </si>
  <si>
    <t>tags=27%, list=18%, signal=23%</t>
  </si>
  <si>
    <t>102639543/246727/58185/246728/434219/21926/20304/23960/12504/246730/15951/23962/20684/20128/226691/231655/74735/11816/98999/20612/20307/94094/209387/17069/114643/69550/217069/100038882/71586/20846/13030/12978/13039/74244/233979/58203/239739/16149/226422/20821/20568/56417/671535/228545/12642/12390/12767/76681/22320/13830/22038/26365/18128/18145/319236/26401/230738/19062/67166/24014/15894/11793/228607/80287/107951/67526/78781/75608/52668/20732/19106/19349/110355/67231/68953</t>
  </si>
  <si>
    <t>GO:0031663</t>
  </si>
  <si>
    <t>lipopolysaccharide-mediated signaling pathway</t>
  </si>
  <si>
    <t>tags=53%, list=19%, signal=43%</t>
  </si>
  <si>
    <t>16365/21926/20304/17079/20128/240354/83433/209387/20375/12523/17084/20846/327957/21929/12475/234779/76681/17096/108960/21898/319236/21803/17087/70097/26417/18035/16173</t>
  </si>
  <si>
    <t>GO:1903556</t>
  </si>
  <si>
    <t>negative regulation of tumor necrosis factor superfamily cytokine production</t>
  </si>
  <si>
    <t>tags=52%, list=14%, signal=45%</t>
  </si>
  <si>
    <t>73149/269799/20128/26888/50931/93695/83433/11847/268857/60533/319430/19261/11433/15170/73914/74048/21899/21929/216869/12489/171285/19219/21898/14728/230738</t>
  </si>
  <si>
    <t>GO:0016064</t>
  </si>
  <si>
    <t>immunoglobulin mediated immune response</t>
  </si>
  <si>
    <t>54123/83408/21926/22040/12266/14960/50931/83433/12984/12010/14129/12983/15170/14127/12229/53314/619441/69583/14969/14131/14999/27060/18753/16149/19264/14961/14190/332579/14998/12260/12262/16331/100561/57914/21803</t>
  </si>
  <si>
    <t>GO:0072175</t>
  </si>
  <si>
    <t>epithelial tube formation</t>
  </si>
  <si>
    <t>23892/20971/20460/240641/19878/27428/11535/22339/232906/231214/14362/14368/20474/20677/19335/270685/50884/22158/20353/19411/20377/50768/21808/14365/71461/21677/14173/12160/20666/13800/23967/57265/22418/106042/68588</t>
  </si>
  <si>
    <t>GO:0019079</t>
  </si>
  <si>
    <t>viral genome replication</t>
  </si>
  <si>
    <t>tags=36%, list=18%, signal=30%</t>
  </si>
  <si>
    <t>102639543/246727/58185/246728/21926/20304/23960/246730/15951/23962/226691/231655/98999/20307/114643/69550/100038882/71586/74244/226422/20568/56417/671535/13830/22038/18128/230738/19062/24014/11793/228607/80287/78781/52668/19106/110355/67231</t>
  </si>
  <si>
    <t>GO:0035148</t>
  </si>
  <si>
    <t>tube formation</t>
  </si>
  <si>
    <t>23892/20971/20460/240641/19878/27428/11535/22339/232906/231214/14362/14368/69601/20474/20677/19335/270685/50884/22158/20353/19411/20377/50768/21808/14365/71461/18028/21677/14173/12160/20666/13800/23967/57265/22418/106042/68588</t>
  </si>
  <si>
    <t>GO:0040008</t>
  </si>
  <si>
    <t>regulation of growth</t>
  </si>
  <si>
    <t>tags=30%, list=19%, signal=25%</t>
  </si>
  <si>
    <t>11350/18148/102247/19377/269878/20807/73379/20437/12567/12913/13052/16323/69807/56397/245688/12576/15251/433182/54616/52592/13383/14183/16011/56812/13806/22401/14732/12575/12955/17387/12520/56742/224023/16667/17131/50523/13823/12581/20937/243743/56468/27279/236266/16202/23892/11739/16010/15200/214968/14257/15182/268697/13866/20564/63953/56449/20698/231507/14083/381293/20346/20361/52357/12534/22339/12442/108655/15364/98402/20350/629378/12305/16001/12166/19094/13043/12977/65945/110196/12580/29817/69601/20474/17127/14465/19736/12702/20720/12061/20353/20377/18049/269424/18787/22601/20378/216858/18133/22403/12288/14199/21808/14182/21676/17268/22411/17984/56401/13649/14600/319757/20348/14268/20315/17755/14609/14451/14173/16008/21923/21385/20187/56191/22762/56320/20856/108151/20563/12818/16009/22418/14955/14734/107869/20356/12064/22402/17967</t>
  </si>
  <si>
    <t>GO:0050764</t>
  </si>
  <si>
    <t>regulation of phagocytosis</t>
  </si>
  <si>
    <t>14962/21926/56792/12491/18173/12266/16186/83433/24088/15162/83382/13057/105855/66824/19016/14129/20963/19261/14127/56644/94176/11596/74244/381484/14131/217303/19264/17289/227541/14191/668101/100038947/109934/18636/234779/246746/17304/320832/19271/16168/21803</t>
  </si>
  <si>
    <t>GO:0040017</t>
  </si>
  <si>
    <t>positive regulation of locomotion</t>
  </si>
  <si>
    <t>15200/214968/14257/240641/240185/19878/18595/114774/21844/23871/18613/14745/56233/21687/17392/20698/21872/21939/14083/232748/58217/16412/20346/68732/114332/13653/384009/20361/107589/22339/16803/12562/18590/108655/24064/16007/20350/27205/16001/84004/13043/12977/26903/80837/80982/17395/69601/320924/17127/16195/11854/16402/21825/15507/12927/14062/53416/12061/20353/12765/18596/27494/16590/11504/13844/18787/19285/22051/75723/14114/18214/68792/21838/17390/21808/22341/14182/71709/26564/13051/104943/21983/20613/83964/15227/22411/13649/319757/18760/20348/218952/14268/12822/20315/14173/71785/16367/16777/78560/18654/18481/17242/83397/11475/108151/57266/20563/20692/22418/13617/20356/50706/12842/50490/71660/18552/22402/15117</t>
  </si>
  <si>
    <t>GO:0001838</t>
  </si>
  <si>
    <t>embryonic epithelial tube formation</t>
  </si>
  <si>
    <t>23892/20971/20460/240641/19878/27428/11535/232906/231214/14362/14368/20474/20677/19335/270685/50884/22158/20353/19411/20377/50768/21808/14365/71461/21677/12160/20666/13800/23967/57265/22418/106042/68588</t>
  </si>
  <si>
    <t>GO:0072073</t>
  </si>
  <si>
    <t>kidney epithelium development</t>
  </si>
  <si>
    <t>tags=47%, list=13%, signal=41%</t>
  </si>
  <si>
    <t>16202/23892/114249/14042/16449/22339/97064/226154/15205/20474/17127/18514/329628/94275/16878/12765/20377/107515/218772/22601/24063/235041/16779/13642/14182/12931/14561/319757/73230/14173/243931/14634/18654/13003/23967/20563/269152/14734/13617/12064</t>
  </si>
  <si>
    <t>GO:0048754</t>
  </si>
  <si>
    <t>branching morphogenesis of an epithelial tube</t>
  </si>
  <si>
    <t>18763/21846/104156/11477/16202/23892/114249/14042/18595/75605/21687/22339/15364/24064/12305/12977/237500/20474/18514/71228/329628/94275/107515/22601/12826/24063/54485/18132/21386/15227/319757/20315/14173/14634/21923/16772/18654/21385/73181/17242/20563/15402/22418/14734/13617/20356/17313</t>
  </si>
  <si>
    <t>GO:0007498</t>
  </si>
  <si>
    <t>mesoderm development</t>
  </si>
  <si>
    <t>tags=53%, list=21%, signal=43%</t>
  </si>
  <si>
    <t>233912/65960/14043/269878/20807/17125/16323/16825/11477/78697/12192/80294/14042/22339/15364/12166/17127/11480/68151/50884/72475/22601/14182/21676/20613/21386/15227/22411/21677/319757/23967/22418</t>
  </si>
  <si>
    <t>GO:0030510</t>
  </si>
  <si>
    <t>regulation of BMP signaling pathway</t>
  </si>
  <si>
    <t>tags=38%, list=9%, signal=34%</t>
  </si>
  <si>
    <t>12562/16007/14362/15205/14465/20377/17965/18007/23893/56213/14314/50766/73230/78558/20666/83554/14313/14118/240725/68010/22418/14734/21930</t>
  </si>
  <si>
    <t>GO:0001657</t>
  </si>
  <si>
    <t>ureteric bud development</t>
  </si>
  <si>
    <t>22339/226154/15205/20474/17127/18514/329628/94275/20377/107515/218772/24063/14182/12931/14561/319757/73230/14173/243931/14634/18654/13003/23967/20563/269152/14734/12064</t>
  </si>
  <si>
    <t>GO:0001823</t>
  </si>
  <si>
    <t>mesonephros development</t>
  </si>
  <si>
    <t>GO:0072163</t>
  </si>
  <si>
    <t>mesonephric epithelium development</t>
  </si>
  <si>
    <t>GO:0072164</t>
  </si>
  <si>
    <t>mesonephric tubule development</t>
  </si>
  <si>
    <t>GO:0016042</t>
  </si>
  <si>
    <t>lipid catabolic process</t>
  </si>
  <si>
    <t>tags=45%, list=20%, signal=37%</t>
  </si>
  <si>
    <t>83408/21926/16956/11812/231871/66857/16889/23945/11816/211666/216859/14080/100340/19156/114874/106861/27226/320024/27052/76192/241274/26874/57319/101502/30955/18796/20660/74147/11605/15211/18753/14420/18010/80911/66853/235674/56357/64898/114664/110821/239759/67469/234779/12908/11363/67717/16922/15212/66569/74182/67732/14466/15488/20397/14667/67885/11666/433256/11813/17939/12894/57357/192654/15926/110842/56690/72054/67111/81004/64383/110826/113868/101490/52538/19349/53357/12408/97212/14705/18795/66253/26394</t>
  </si>
  <si>
    <t>GO:0090288</t>
  </si>
  <si>
    <t>negative regulation of cellular response to growth factor stimulus</t>
  </si>
  <si>
    <t>tags=45%, list=9%, signal=41%</t>
  </si>
  <si>
    <t>116701/24064/24066/14362/69601/21825/13855/20377/17965/23893/24063/56213/17999/50766/73230/78558/30878/83554/13179/78560/26427/381290/14118/20563/240725/68010/22418/239337/21930</t>
  </si>
  <si>
    <t>GO:0002696</t>
  </si>
  <si>
    <t>positive regulation of leukocyte activation</t>
  </si>
  <si>
    <t>tags=32%, list=14%, signal=28%</t>
  </si>
  <si>
    <t>83408/56792/20304/12504/16197/19204/16186/12522/17474/14960/50931/240354/217304/16175/83433/243910/60533/105855/66824/12010/20963/16408/19261/12606/74734/11501/16162/14127/12524/22177/76088/56644/619441/69583/16414/11596/78317/381484/14969/16952/74048/21899/14999/12721/12182/17101/104709/16149/12479/19264/74131/16859/14961/216799/20911/14191/16409/108723/668101/100038947/320404/16783/57257/171285/320484/56048/22320/54721/14998/320832/14389/15284/21898/16170/14728/16331/16168/57914/21803</t>
  </si>
  <si>
    <t>GO:0032720</t>
  </si>
  <si>
    <t>negative regulation of tumor necrosis factor production</t>
  </si>
  <si>
    <t>73149/269799/20128/26888/50931/93695/83433/11847/268857/319430/19261/11433/15170/73914/74048/21899/21929/216869/12489/171285/19219/21898/14728/230738</t>
  </si>
  <si>
    <t>GO:0032943</t>
  </si>
  <si>
    <t>mononuclear cell proliferation</t>
  </si>
  <si>
    <t>tags=36%, list=14%, signal=31%</t>
  </si>
  <si>
    <t>20555/14962/20304/12504/18173/17079/50498/16197/12493/30925/16988/16854/381924/14960/50931/240354/93695/16175/11847/12483/60533/105855/66824/20963/21938/16408/15170/16162/12229/12524/22177/12978/76088/94176/19354/16414/11596/78317/16952/14226/74048/14999/217303/12721/12182/18753/16149/213208/224860/12479/19264/18439/74131/16859/19171/16409/108723/16792/27027/12767/57257/56480/171285/320484/17096/54721/94185/26365/21898/14728/16331/16168/320795/21803/54354</t>
  </si>
  <si>
    <t>GO:0060338</t>
  </si>
  <si>
    <t>regulation of type I interferon-mediated signaling pathway</t>
  </si>
  <si>
    <t>tags=42%, list=8%, signal=39%</t>
  </si>
  <si>
    <t>246727/54123/23960/17381/246730/22040/434341/114643/100038882/20847/56489/58203/56045/56417</t>
  </si>
  <si>
    <t>GO:0048592</t>
  </si>
  <si>
    <t>eye morphogenesis</t>
  </si>
  <si>
    <t>tags=33%, list=10%, signal=30%</t>
  </si>
  <si>
    <t>57810/22339/269831/235542/58998/110380/19274/19411/244152/21417/218772/13844/58235/21838/14107/14561/17268/14451/14173/14238/20666/14634/12837/21385/98733/12832/50530/23965/12831/12064</t>
  </si>
  <si>
    <t>GO:0010463</t>
  </si>
  <si>
    <t>mesenchymal cell proliferation</t>
  </si>
  <si>
    <t>76365/18590/108655/12166/329628/21417/18933/14182/18028/15227/22411/319757/14451/16367/21385/23967/22418/14734</t>
  </si>
  <si>
    <t>GO:0007040</t>
  </si>
  <si>
    <t>lysosome organization</t>
  </si>
  <si>
    <t>tags=70%, list=30%, signal=49%</t>
  </si>
  <si>
    <t>22040/56318/226421/12752/21425/26889/233979/15932/12721/17101/19332/15211/18439/11984/27419/11432/228545/16792/211286/70495/15212/12751/432486/14466/77963/14824/67166/75608/211978/19349/68365/68953/76524/214585/69668/66508/21982/20615/67064/72392/66371/17921/11303/11774/192232/195040/65114/107650/66725/14387/77573/18711/622976</t>
  </si>
  <si>
    <t>GO:0080171</t>
  </si>
  <si>
    <t>lytic vacuole organization</t>
  </si>
  <si>
    <t>GO:0046651</t>
  </si>
  <si>
    <t>lymphocyte proliferation</t>
  </si>
  <si>
    <t>20555/14962/20304/12504/18173/17079/50498/16197/12493/30925/16988/16854/381924/14960/50931/240354/93695/16175/11847/12483/60533/105855/66824/20963/21938/16408/15170/16162/12229/12524/22177/76088/94176/19354/16414/11596/78317/16952/14226/74048/14999/217303/12721/12182/18753/16149/213208/224860/12479/19264/18439/74131/16859/19171/16409/108723/16792/27027/12767/57257/171285/320484/17096/54721/94185/26365/21898/14728/16331/16168/320795/21803/54354</t>
  </si>
  <si>
    <t>GO:0003279</t>
  </si>
  <si>
    <t>cardiac septum development</t>
  </si>
  <si>
    <t>tags=47%, list=17%, signal=39%</t>
  </si>
  <si>
    <t>207728/269593/13805/14183/327826/24069/17131/11477/16449/20564/109676/77446/116701/16007/12166/14362/15205/20677/14465/22761/21808/57342/71461/21386/22411/319757/20348/108154/77579/12160/20666/19876/21385/268977/22762/20563/57265/22418/18552</t>
  </si>
  <si>
    <t>GO:0035265</t>
  </si>
  <si>
    <t>organ growth</t>
  </si>
  <si>
    <t>tags=36%, list=15%, signal=31%</t>
  </si>
  <si>
    <t>59035/50523/13609/68861/234214/11739/15182/268697/14042/18595/56449/11749/14083/52357/12534/108655/77446/24064/12166/19094/110196/21825/14465/19736/19411/18596/218772/22601/18214/21827/12288/21808/14182/59056/17268/319757/14609/14173/77579/23876/21385/242509/373864/22762/12818/22402/17967</t>
  </si>
  <si>
    <t>GO:0050678</t>
  </si>
  <si>
    <t>regulation of epithelial cell proliferation</t>
  </si>
  <si>
    <t>14257/240185/11799/13866/16449/56312/75605/63953/21687/74155/20913/76365/22339/108655/15364/12166/26903/69601/15205/20474/17127/21825/328949/19274/94275/20377/225341/21417/22601/12579/20317/54485/56213/21808/13642/22341/14182/19272/18028/13123/13649/319757/18760/12822/20315/14609/14451/14173/12160/75745/20666/30878/19876/11819/18654/17242/21809/16193/23967/15402/20692/240725/19275/22418/14734/13617/20356/19378/15117</t>
  </si>
  <si>
    <t>GO:0002573</t>
  </si>
  <si>
    <t>myeloid leukocyte differentiation</t>
  </si>
  <si>
    <t>tags=39%, list=16%, signal=33%</t>
  </si>
  <si>
    <t>102639543/83408/21926/20304/12504/75766/15951/74481/226691/20302/16364/83433/24088/170741/12985/15902/19016/17342/20375/12606/15163/11501/56492/14127/16658/15242/83924/22177/12978/224109/12768/53314/18733/93694/27060/19165/18081/16149/71982/216984/22778/21934/16409/216820/14159/14281/72828/101488212/70564/17096/246746/19698/26365/14389/14466/12262/14728/16331/12370/16168/16420/21803/18018/215653/19645/80752/227326</t>
  </si>
  <si>
    <t>GO:0090090</t>
  </si>
  <si>
    <t>negative regulation of canonical Wnt signaling pathway</t>
  </si>
  <si>
    <t>tags=39%, list=10%, signal=36%</t>
  </si>
  <si>
    <t>50523/14366/72345/23892/15182/13653/76365/97064/226154/629378/235542/14362/14368/69601/21885/328949/20377/269424/20378/26564/50781/207181/21983/22411/83675/12558/14634/17242/59036/22418/14734/106042/56811/68588/12006</t>
  </si>
  <si>
    <t>GO:0002275</t>
  </si>
  <si>
    <t>myeloid cell activation involved in immune response</t>
  </si>
  <si>
    <t>56743/22040/19204/16797/17916/15368/83433/66824/20963/20375/12523/15170/14127/22177/380732/94176/19354/70450/16414/217303/20911/70110/14191/16409/84095/14159/109934/234779/171285/22320/17096/14389/14824/64685/14728</t>
  </si>
  <si>
    <t>GO:0032651</t>
  </si>
  <si>
    <t>regulation of interleukin-1 beta production</t>
  </si>
  <si>
    <t>102639543/21926/12491/16956/15951/100040462/226691/240354/20302/229898/83433/24088/11847/217203/226695/268857/12774/66824/12362/381308/19261/11433/170744/383619/22177/17951/11596/21899/21929/268973/18439/216869/216799/107221/232801/12489/12363/69146/21898/14728/12370/230738</t>
  </si>
  <si>
    <t>GO:0045069</t>
  </si>
  <si>
    <t>regulation of viral genome replication</t>
  </si>
  <si>
    <t>tags=29%, list=8%, signal=26%</t>
  </si>
  <si>
    <t>102639543/246727/58185/246728/21926/20304/23960/246730/15951/23962/226691/231655/98999/114643/69550/100038882/71586/20568/56417/671535</t>
  </si>
  <si>
    <t>GO:0048863</t>
  </si>
  <si>
    <t>stem cell differentiation</t>
  </si>
  <si>
    <t>214968/76626/15182/14042/18595/16449/216848/11749/16412/20346/20361/76365/20350/12166/14362/15205/14465/16878/20353/20377/16590/22601/20378/21808/14182/13641/22409/21386/21677/319757/20348/14268/14173/20666/12558/77889/108151/23967/106042/13617/20356/19378</t>
  </si>
  <si>
    <t>GO:0030509</t>
  </si>
  <si>
    <t>BMP signaling pathway</t>
  </si>
  <si>
    <t>tags=52%, list=10%, signal=47%</t>
  </si>
  <si>
    <t>65960/20481/21814/217342/66313/11350/269878/17125/17129/13805/17131/11477/16202/23892/14042/13653/12562/16007/12166/14362/15205/17127/11480/14465/20377/17965/18007/23893/56213/14314/21808/26564/50766/73230/78558/12160/20666/83554/14313/14118/21809/240725/68010/22418/14734/21930</t>
  </si>
  <si>
    <t>GO:0050851</t>
  </si>
  <si>
    <t>antigen receptor-mediated signaling pathway</t>
  </si>
  <si>
    <t>tags=40%, list=14%, signal=35%</t>
  </si>
  <si>
    <t>56792/56743/17060/16854/240354/12047/12483/243910/18751/107321/105855/16534/18755/20963/15170/230787/12229/16822/217303/19165/224860/226422/19264/104418/239743/108723/16151/23880/74039/21682/329260/16792/234779/57257/17096/94185/23921/19271/268749/22350/14728/230738</t>
  </si>
  <si>
    <t>GO:0002285</t>
  </si>
  <si>
    <t>lymphocyte activation involved in immune response</t>
  </si>
  <si>
    <t>56619/17085/18173/17079/30925/16854/17474/50931/240354/16364/243910/105855/16408/20375/15900/14127/14991/53314/619441/69583/70450/16952/14999/21929/12721/19229/19165/16182/18826/16149/224860/19264/16859/210293/20351/216799/17305/234779/14190/16783/171285/56048/19698/19219/15284/21898/14728/20442/230738/100561/21803/15894</t>
  </si>
  <si>
    <t>GO:0035457</t>
  </si>
  <si>
    <t>cellular response to interferon-alpha</t>
  </si>
  <si>
    <t>tags=50%, list=3%, signal=49%</t>
  </si>
  <si>
    <t>15959/23960/246730/15951/15958/15957/114643</t>
  </si>
  <si>
    <t>GO:0060021</t>
  </si>
  <si>
    <t>roof of mouth development</t>
  </si>
  <si>
    <t>tags=39%, list=10%, signal=35%</t>
  </si>
  <si>
    <t>17286/110796/12166/14362/13844/18933/30953/16950/21808/14561/20613/21386/22411/14451/14238/13845/20666/14634/21385/242509/434215/21809/23967/57265/22418</t>
  </si>
  <si>
    <t>GO:0035904</t>
  </si>
  <si>
    <t>aorta development</t>
  </si>
  <si>
    <t>tags=44%, list=11%, signal=39%</t>
  </si>
  <si>
    <t>16449/107589/12166/15205/20677/18596/58859/54485/21808/13642/13846/18132/108154/77579/19876/21385/268977/14230/16948/106042/13617/12825</t>
  </si>
  <si>
    <t>GO:0060284</t>
  </si>
  <si>
    <t>regulation of cell development</t>
  </si>
  <si>
    <t>tags=28%, list=14%, signal=25%</t>
  </si>
  <si>
    <t>16975/22129/12741/11865/17131/30948/192176/104156/243743/108911/27279/97165/50918/16202/14265/18606/214968/16835/15182/19878/18453/21844/224171/13610/63953/12316/12704/103743/14083/381293/16412/230103/20346/68732/20361/19716/22339/12562/15364/76566/17118/13121/20350/24066/17190/20878/12166/107503/15205/16195/22330/77125/71918/12927/16878/18223/20720/20353/66515/16590/225341/18049/13844/22601/20378/12579/216858/20317/54485/15410/14114/21838/20539/22341/14365/13051/56710/545156/319757/20348/218952/14268/19266/20315/17755/107351/14173/20666/19876/14634/242202/78560/18481/20187/73181/98733/17242/14118/56320/16193/108151/20563/22418/20356/50706/12064/15117/12006</t>
  </si>
  <si>
    <t>GO:0032732</t>
  </si>
  <si>
    <t>positive regulation of interleukin-1 production</t>
  </si>
  <si>
    <t>tags=59%, list=13%, signal=51%</t>
  </si>
  <si>
    <t>102639543/21926/12491/16956/15951/100040462/226691/240354/20302/229898/24088/217203/226695/12774/66824/12362/381308/170744/383619/22177/17951/11596/21899/268973/18439/16859/216799/232801/171285/12363/69146/21898/16170/12370</t>
  </si>
  <si>
    <t>GO:0050766</t>
  </si>
  <si>
    <t>positive regulation of phagocytosis</t>
  </si>
  <si>
    <t>14962/21926/56792/12491/18173/12266/16186/83433/13057/105855/66824/19016/14129/19261/14127/56644/94176/11596/381484/14131/19264/17289/227541/668101/100038947/109934/18636/234779/246746/17304/320832/19271/16168</t>
  </si>
  <si>
    <t>GO:0001773</t>
  </si>
  <si>
    <t>myeloid dendritic cell activation</t>
  </si>
  <si>
    <t>tags=65%, list=14%, signal=56%</t>
  </si>
  <si>
    <t>83408/75766/74481/12493/17474/16364/170741/66824/20375/53314/18733/94176/27027/171285/19698/16420/21803</t>
  </si>
  <si>
    <t>GO:0032611</t>
  </si>
  <si>
    <t>interleukin-1 beta production</t>
  </si>
  <si>
    <t>tags=54%, list=14%, signal=47%</t>
  </si>
  <si>
    <t>102639543/21926/12491/16956/15951/100040462/226691/240354/20302/229898/83433/24088/11847/217203/226695/268857/12774/66824/12362/381308/19261/11433/170744/383619/22177/17951/11596/21899/21929/268973/18439/216869/106869/216799/107221/232801/12489/12363/69146/21898/14728/12370/230738</t>
  </si>
  <si>
    <t>GO:0030900</t>
  </si>
  <si>
    <t>forebrain development</t>
  </si>
  <si>
    <t>tags=24%, list=12%, signal=21%</t>
  </si>
  <si>
    <t>15182/20460/14042/21335/231380/12316/381293/14013/20346/57810/20361/232906/15364/13175/12166/107503/69601/15205/329628/18223/22174/19091/244152/228662/218772/13844/171167/50768/14182/18028/21386/13649/319757/20315/14173/77579/13845/12558/19876/14634/11819/16777/20187/17242/20563/22418/20356/19378/12825/17967</t>
  </si>
  <si>
    <t>GO:0060761</t>
  </si>
  <si>
    <t>negative regulation of response to cytokine stimulus</t>
  </si>
  <si>
    <t>246727/56792/23960/16181/17381/246730/22040/434341/83433/19016/114643/18600/100038882/17940/20847/17948/547253/17951/17952/73914/56045/19264/56417</t>
  </si>
  <si>
    <t>GO:0048738</t>
  </si>
  <si>
    <t>cardiac muscle tissue development</t>
  </si>
  <si>
    <t>17131/55978/11477/13609/68861/23892/234214/107765/11739/15182/15469/268697/18595/16412/76365/12534/22339/108655/77446/17691/12166/19094/110196/14465/22761/19736/18596/15530/218772/22601/54485/59091/21808/13642/14182/17268/21386/22003/14609/14200/14173/77579/12160/17880/21385/22762/12818/22418/13617/50490/19378/22402/17967/12814</t>
  </si>
  <si>
    <t>GO:0098742</t>
  </si>
  <si>
    <t>cell-cell adhesion via plasma-membrane adhesion molecules</t>
  </si>
  <si>
    <t>tags=48%, list=15%, signal=41%</t>
  </si>
  <si>
    <t>75599/225875/11477/50918/16475/69524/16852/18613/235086/12562/19294/116701/52118/84004/65945/58998/22329/93706/16402/19274/329628/224024/72333/58235/21808/330814/19266/14735/12558/19876/73173/98733/12552/319504/68810/13837/23965/545370/279653/12563/13602/18526</t>
  </si>
  <si>
    <t>GO:0032728</t>
  </si>
  <si>
    <t>positive regulation of interferon-beta production</t>
  </si>
  <si>
    <t>tags=32%, list=4%, signal=30%</t>
  </si>
  <si>
    <t>246727/54123/246728/23960/246730/80861/24088/170743/114643/100038882/71586/170744</t>
  </si>
  <si>
    <t>GO:1902107</t>
  </si>
  <si>
    <t>positive regulation of leukocyte differentiation</t>
  </si>
  <si>
    <t>83408/21926/20304/12504/75766/16197/16186/12522/14960/240354/20302/83433/243910/15902/105855/20963/74734/15163/11501/22177/12978/12768/11596/16952/74048/18081/104709/16149/12479/19264/74131/16859/216984/22778/216799/16409/14159/320404/14281/101488212/14998/15284/14728/16331/12370/16168/21803</t>
  </si>
  <si>
    <t>GO:1903708</t>
  </si>
  <si>
    <t>positive regulation of hemopoiesis</t>
  </si>
  <si>
    <t>GO:0001841</t>
  </si>
  <si>
    <t>neural tube formation</t>
  </si>
  <si>
    <t>tags=30%, list=13%, signal=26%</t>
  </si>
  <si>
    <t>20971/20460/240641/19878/27428/11535/232906/231214/14362/14368/20677/19335/270685/50884/22158/20353/19411/20377/50768/21808/14365/71461/21677/12160/20666/13800/57265/22418/106042/68588</t>
  </si>
  <si>
    <t>GO:0060337</t>
  </si>
  <si>
    <t>type I interferon signaling pathway</t>
  </si>
  <si>
    <t>tags=37%, list=8%, signal=34%</t>
  </si>
  <si>
    <t>246727/54123/246728/23960/17381/246730/22040/434341/114643/100038882/20847/20846/56489/58203/56045/56417</t>
  </si>
  <si>
    <t>GO:0071357</t>
  </si>
  <si>
    <t>cellular response to type I interferon</t>
  </si>
  <si>
    <t>GO:0060993</t>
  </si>
  <si>
    <t>kidney morphogenesis</t>
  </si>
  <si>
    <t>tags=46%, list=13%, signal=40%</t>
  </si>
  <si>
    <t>16202/23892/114249/22339/97064/226154/15205/20474/20677/18514/329628/94275/16878/107515/319757/14173/243931/14634/18654/23967/269152/14734</t>
  </si>
  <si>
    <t>GO:0043299</t>
  </si>
  <si>
    <t>leukocyte degranulation</t>
  </si>
  <si>
    <t>tags=54%, list=12%, signal=48%</t>
  </si>
  <si>
    <t>56743/19204/16797/17916/15368/105855/20963/20375/12523/14127/380732/19354/70450/16414/217303/12721/16859/20911/14191/16409/84095/14159/109934/16783/22320/17096/14389</t>
  </si>
  <si>
    <t>GO:0007517</t>
  </si>
  <si>
    <t>muscle organ development</t>
  </si>
  <si>
    <t>tags=27%, list=11%, signal=24%</t>
  </si>
  <si>
    <t>110532/70417/56312/68897/56233/56449/16412/13653/17286/57810/107589/80288/108655/77446/116701/14009/12166/18858/108000/26903/12632/14362/15903/20474/17127/22761/16878/286940/58859/54485/59091/14199/21808/117606/319757/22003/14609/17263/13346/20666/11819/22762/16193/57265/16948/22418/13617/12064/12825/11459/12814/13717</t>
  </si>
  <si>
    <t>GO:0032330</t>
  </si>
  <si>
    <t>regulation of chondrocyte differentiation</t>
  </si>
  <si>
    <t>tags=50%, list=9%, signal=46%</t>
  </si>
  <si>
    <t>76566/17127/216616/14219/19411/218772/108153/14634/67216/17242/216795/239337/94352/22402/12006</t>
  </si>
  <si>
    <t>GO:0014020</t>
  </si>
  <si>
    <t>primary neural tube formation</t>
  </si>
  <si>
    <t>tags=32%, list=13%, signal=28%</t>
  </si>
  <si>
    <t>20971/20460/240641/19878/27428/11535/232906/231214/14362/14368/19335/270685/50884/22158/20353/19411/20377/50768/21808/14365/71461/21677/12160/13800/57265/22418/106042/68588</t>
  </si>
  <si>
    <t>GO:0060348</t>
  </si>
  <si>
    <t>bone development</t>
  </si>
  <si>
    <t>tags=38%, list=11%, signal=35%</t>
  </si>
  <si>
    <t>245860/269878/20807/17125/17129/54635/69480/27973/14183/232174/231070/23972/17387/59035/17002/192176/72345/23892/14042/102866/11749/230103/18590/108655/76566/19094/19335/21825/22761/329628/269941/22158/19411/15530/16590/12111/218772/18214/21827/231633/59056/17268/56401/108153/14609/14634/23876/234356/242509/373864/14118/18295/20692/16948/240725/12406/239337/12842/22402/15117/12825/12006</t>
  </si>
  <si>
    <t>GO:2000147</t>
  </si>
  <si>
    <t>positive regulation of cell motility</t>
  </si>
  <si>
    <t>15200/214968/14257/240641/240185/19878/18595/114774/21844/23871/18613/14745/56233/21687/17392/20698/21872/21939/14083/232748/58217/16412/20346/68732/114332/13653/384009/20361/107589/22339/16803/12562/18590/108655/24064/16007/20350/27205/16001/84004/12977/26903/80837/80982/17395/69601/320924/17127/16195/11854/16402/21825/15507/12927/14062/53416/12061/20353/12765/18596/27494/16590/11504/13844/18787/19285/22051/75723/14114/18214/68792/21838/17390/21808/22341/14182/71709/26564/13051/104943/20613/83964/15227/22411/13649/319757/18760/20348/218952/14268/12822/20315/14173/71785/16367/16777/78560/18654/18481/17242/83397/11475/108151/57266/20692/22418/13617/20356/50706/12842/50490/71660/18552/22402/15117</t>
  </si>
  <si>
    <t>GO:0001960</t>
  </si>
  <si>
    <t>negative regulation of cytokine-mediated signaling pathway</t>
  </si>
  <si>
    <t>tags=45%, list=8%, signal=42%</t>
  </si>
  <si>
    <t>GO:0060700</t>
  </si>
  <si>
    <t>regulation of ribonuclease activity</t>
  </si>
  <si>
    <t>tags=70%, list=3%, signal=68%</t>
  </si>
  <si>
    <t>246727/246728/23960/246730/23962/231655/114643</t>
  </si>
  <si>
    <t>GO:0071639</t>
  </si>
  <si>
    <t>positive regulation of monocyte chemotactic protein-1 production</t>
  </si>
  <si>
    <t>tags=73%, list=6%, signal=69%</t>
  </si>
  <si>
    <t>246727/23960/246730/68279/114643/20963/12523/11596</t>
  </si>
  <si>
    <t>GO:0043010</t>
  </si>
  <si>
    <t>camera-type eye development</t>
  </si>
  <si>
    <t>20807/16323/114716/387609/12576/15251/17158/13383/14183/15312/12955/327826/107817/14366/236266/15182/18595/16449/57810/22339/232906/231214/24064/269831/16886/80837/15205/58998/17127/110380/19274/22158/16878/19411/18596/244152/21417/228839/13844/58235/12826/24063/54485/16779/21838/12288/21808/14107/14561/17268/13649/14609/14451/14173/77579/14238/20666/14634/19672/12837/16772/21385/98733/195727/23965/19378</t>
  </si>
  <si>
    <t>GO:0030326</t>
  </si>
  <si>
    <t>embryonic limb morphogenesis</t>
  </si>
  <si>
    <t>tags=38%, list=8%, signal=35%</t>
  </si>
  <si>
    <t>23892/65964/15182/14013/12166/14368/19335/18514/58250/22158/19411/218772/18933/12288/21808/14182/26564/21386/14609/14451/14634/21385/21387/23967/22418/216795/14734/19378</t>
  </si>
  <si>
    <t>GO:0035113</t>
  </si>
  <si>
    <t>embryonic appendage morphogenesis</t>
  </si>
  <si>
    <t>GO:0070269</t>
  </si>
  <si>
    <t>pyroptosis</t>
  </si>
  <si>
    <t>tags=78%, list=13%, signal=67%</t>
  </si>
  <si>
    <t>83433/66824/12362/17940/17948/383619/17951/17952/58203/268973/216799/12363/69146/12370</t>
  </si>
  <si>
    <t>GO:0071560</t>
  </si>
  <si>
    <t>cellular response to transforming growth factor beta stimulus</t>
  </si>
  <si>
    <t>17125/114716/17129/245688/53618/170749/13805/52592/56306/26356/12741/18550/14360/17131/50523/11477/12192/107765/15182/114249/241226/100952/14083/12562/80288/24064/16001/22793/17127/21825/22612/58250/244152/21417/12827/18787/12579/246154/24063/56213/170676/21808/19272/65112/68939/218952/78558/71785/21804/434215/268977/14118/56320/21809/16948/68010/12843/108075/12825/27528</t>
  </si>
  <si>
    <t>GO:0042476</t>
  </si>
  <si>
    <t>odontogenesis</t>
  </si>
  <si>
    <t>tags=32%, list=8%, signal=29%</t>
  </si>
  <si>
    <t>12166/12977/15903/30963/11480/68151/18787/58235/14182/22409/319757/14451/14634/208659/16777/14313/23967/13617/12842/12006</t>
  </si>
  <si>
    <t>GO:0060840</t>
  </si>
  <si>
    <t>artery development</t>
  </si>
  <si>
    <t>107589/22339/12166/15205/20677/18596/58859/18933/54485/21808/13642/13846/18132/15227/22411/108154/77579/19876/14634/21385/17242/268977/14230/16948/106042/13617/12825</t>
  </si>
  <si>
    <t>GO:0030335</t>
  </si>
  <si>
    <t>positive regulation of cell migration</t>
  </si>
  <si>
    <t>15200/214968/14257/240641/240185/19878/18595/114774/21844/23871/18613/14745/56233/21687/17392/20698/21872/21939/14083/232748/58217/16412/20346/68732/114332/13653/384009/20361/107589/22339/16803/12562/18590/108655/24064/16007/20350/27205/16001/84004/12977/26903/80837/80982/17395/69601/320924/17127/16195/11854/16402/21825/15507/12927/14062/53416/12061/20353/12765/18596/27494/16590/11504/13844/18787/22051/75723/14114/18214/68792/21838/17390/21808/22341/14182/71709/26564/13051/104943/20613/83964/15227/22411/13649/319757/18760/20348/218952/14268/12822/20315/14173/71785/16367/16777/78560/18654/18481/17242/83397/11475/108151/57266/20692/22418/13617/20356/50706/12842/50490/71660/18552/22402/15117</t>
  </si>
  <si>
    <t>GO:0010811</t>
  </si>
  <si>
    <t>positive regulation of cell-substrate adhesion</t>
  </si>
  <si>
    <t>192176/50918/16202/13731/13405/18606/20971/114249/18453/100952/21687/58217/16412/68732/22288/22339/16007/12977/30963/17127/16402/21825/54156/58859/225341/14114/21838/15227/218952/14268/18073/12837/107581/17242/67896/56320/14115/18552/15117</t>
  </si>
  <si>
    <t>GO:0035270</t>
  </si>
  <si>
    <t>endocrine system development</t>
  </si>
  <si>
    <t>tags=38%, list=12%, signal=33%</t>
  </si>
  <si>
    <t>21833/18595/15364/16001/12166/15205/20677/17127/14465/18514/18596/15410/14561/319757/14173/12160/12558/15400/17242/16193/15402/22418/13617</t>
  </si>
  <si>
    <t>GO:0044242</t>
  </si>
  <si>
    <t>cellular lipid catabolic process</t>
  </si>
  <si>
    <t>tags=49%, list=21%, signal=39%</t>
  </si>
  <si>
    <t>16956/11812/231871/66857/23945/211666/14080/100340/19156/106861/27226/27052/76192/241274/26874/57319/30955/20660/74147/11605/15211/18753/14420/18010/80911/66853/235674/56357/64898/239759/67469/234779/12908/11363/16922/15212/66569/74182/14466/15488/20397/14667/67885/11666/433256/11813/17939/12894/57357/192654/15926/110842/56690/64383/110826/113868/101490/52538/53357/97212/14705/18795/66253/26394/11409/216136/67452/231086</t>
  </si>
  <si>
    <t>GO:0031348</t>
  </si>
  <si>
    <t>negative regulation of defense response</t>
  </si>
  <si>
    <t>102639543/246727/16365/74748/23960/17381/246730/80861/22040/15951/17470/109648/226691/434341/11816/83433/11847/22259/83382/268857/21354/19016/114643/100340/21938/100038882/11433/20847/57781/27052/547253/12768/93694/231712/54598/73914/21929/56045/213208/20821/56417/16859/69769/216869/216799/107221/12802/109934/21355/14775/14190/171285/242691/19219/26365/12424/14824/64685</t>
  </si>
  <si>
    <t>GO:0014033</t>
  </si>
  <si>
    <t>neural crest cell differentiation</t>
  </si>
  <si>
    <t>tags=41%, list=12%, signal=36%</t>
  </si>
  <si>
    <t>214968/14042/16449/11749/20346/20361/20350/12166/15205/20353/20377/20378/13641/22409/319757/20348/14268/20666/12558/108151/13617/20356/19378</t>
  </si>
  <si>
    <t>GO:0060071</t>
  </si>
  <si>
    <t>Wnt signaling pathway, planar cell polarity pathway</t>
  </si>
  <si>
    <t>tags=52%, list=8%, signal=48%</t>
  </si>
  <si>
    <t>14362/14368/20377/14365/26564/71461/22411/20187/57265/59036/22418/14734/68588</t>
  </si>
  <si>
    <t>GO:0003231</t>
  </si>
  <si>
    <t>cardiac ventricle development</t>
  </si>
  <si>
    <t>tags=43%, list=18%, signal=35%</t>
  </si>
  <si>
    <t>15251/207728/269593/13805/14183/327826/24069/17131/11477/16449/20564/77446/116701/16007/12166/14362/15205/20677/22761/54485/21808/71461/21386/15227/22411/20348/22003/20666/19876/268977/22762/12876/20563/57265/22418/13617/12814</t>
  </si>
  <si>
    <t>GO:0050808</t>
  </si>
  <si>
    <t>synapse organization</t>
  </si>
  <si>
    <t>tags=30%, list=15%, signal=26%</t>
  </si>
  <si>
    <t>14360/67533/11843/225875/192176/104156/14265/234214/246316/20411/19878/13866/70546/14083/18483/22288/235086/19122/20648/17118/11785/217692/20350/18645/16001/18858/13043/65945/12830/14362/29811/69601/20474/93706/66860/13400/71228/14062/216856/107995/72333/22142/13844/58235/13385/12826/21826/12297/16779/68792/13642/223254/17999/13641/13051/21983/545156/330814/55983/230157/19266/14735/77579/13845/12558/104027/17988/21923/18481/73181/98733/56320/319504/20692/13837/59036/22418/12064/13602</t>
  </si>
  <si>
    <t>GO:0001701</t>
  </si>
  <si>
    <t>in utero embryonic development</t>
  </si>
  <si>
    <t>tags=32%, list=23%, signal=26%</t>
  </si>
  <si>
    <t>66923/56305/19089/11864/106298/26987/22059/654470/18591/244879/16600/26572/112405/12848/229603/12190/233912/17886/21814/68275/231672/26395/381598/22290/18803/57267/20807/22083/15251/67204/17158/57295/14183/16410/13806/18194/53414/18550/108098/21849/50523/18763/21846/12334/11477/217558/20937/12192/20135/13445/15200/20873/66256/13875/20460/12981/15469/268697/18595/18764/14283/56449/21872/18005/14013/16412/11535/22339/12442/77446/16007/18799/12166/69608/15205/22329/17127/100678/14465/12702/50884/58250/16878/13855/18596/27494/22601/17112/72780/14182/71709/14218/20613/21386/15227/11486/13649/319757/22003/17240/14609/17263/77579/12160/243931/14634/19672/11819/18230/22762/14230/56320/14622/21809/20563/19228/13617/12825</t>
  </si>
  <si>
    <t>GO:0032731</t>
  </si>
  <si>
    <t>positive regulation of interleukin-1 beta production</t>
  </si>
  <si>
    <t>102639543/21926/12491/16956/15951/100040462/226691/240354/20302/229898/24088/217203/226695/12774/66824/12362/381308/170744/383619/22177/17951/11596/21899/268973/18439/216799/232801/12363/69146/21898/12370</t>
  </si>
  <si>
    <t>GO:0030177</t>
  </si>
  <si>
    <t>positive regulation of Wnt signaling pathway</t>
  </si>
  <si>
    <t>tags=26%, list=8%, signal=24%</t>
  </si>
  <si>
    <t>64297/235542/20677/17127/68151/20377/107515/22601/72780/26564/71461/13649/107351/14173/78560/240725/68010/59036/22418/14734/20356/12842/56811/22402</t>
  </si>
  <si>
    <t>GO:0072078</t>
  </si>
  <si>
    <t>nephron tubule morphogenesis</t>
  </si>
  <si>
    <t>tags=49%, list=13%, signal=42%</t>
  </si>
  <si>
    <t>16202/23892/114249/22339/226154/15205/20474/18514/329628/94275/107515/319757/14173/14634/18654/23967/269152/14734</t>
  </si>
  <si>
    <t>GO:0030099</t>
  </si>
  <si>
    <t>myeloid cell differentiation</t>
  </si>
  <si>
    <t>tags=29%, list=16%, signal=25%</t>
  </si>
  <si>
    <t>102639543/83408/21926/56792/20304/12504/75766/15951/12986/74481/11655/226691/20302/16364/226421/83433/24088/170741/12985/15902/105855/19016/17342/12010/20375/100038882/12606/15900/20846/15163/11501/15170/56492/14127/16658/13423/15242/83924/22177/12978/224109/12768/53314/18733/226844/93694/16909/27060/19229/19165/18081/16149/14381/71982/56417/216984/22778/56760/21934/16409/216820/14159/107371/320404/14281/72828/101488212/70564/18174/17096/246746/19698/14247/22038/26365/14389/14466/29813/12262/14728/16331/12370/16168/16420/21803/18018/215653/66154/235627/19645/80752/227326</t>
  </si>
  <si>
    <t>GO:0051149</t>
  </si>
  <si>
    <t>positive regulation of muscle cell differentiation</t>
  </si>
  <si>
    <t>tags=40%, list=8%, signal=37%</t>
  </si>
  <si>
    <t>69807/13805/232174/17387/23892/11739/110196/226519/58859/16590/16779/13642/18073/243931/16777/16772/244723/107869/16773/22402</t>
  </si>
  <si>
    <t>GO:0007159</t>
  </si>
  <si>
    <t>leukocyte cell-cell adhesion</t>
  </si>
  <si>
    <t>tags=32%, list=14%, signal=29%</t>
  </si>
  <si>
    <t>20555/16421/83408/21926/20304/12504/20354/16197/19204/12493/16186/12522/14347/16854/14960/50931/240354/93695/16175/11847/243910/60533/20201/105855/66824/12010/20963/16408/19261/20345/74734/11501/16401/15170/16162/12524/76088/19354/16414/11596/78317/381484/14969/108078/16952/74048/14999/217303/12721/104709/16149/213208/12479/19264/57783/74131/16859/108101/69769/14961/216799/16409/108723/668101/100038947/320404/16792/27027/14190/171285/320484/56048/54721/15216/94185/14998/320832/26365/15284/14728/20868/230738/16168</t>
  </si>
  <si>
    <t>GO:0048339</t>
  </si>
  <si>
    <t>paraxial mesoderm development</t>
  </si>
  <si>
    <t>tags=60%, list=8%, signal=55%</t>
  </si>
  <si>
    <t>12166/17127/50884/22601/14182/21676/22411/21677/22418</t>
  </si>
  <si>
    <t>GO:0050867</t>
  </si>
  <si>
    <t>positive regulation of cell activation</t>
  </si>
  <si>
    <t>83408/56792/20304/12504/16197/19204/16186/12522/17474/14960/50931/240354/217304/16175/83433/243910/60533/105855/66824/12010/20963/16408/19261/12606/74734/11501/16162/14127/12524/22177/76088/56644/619441/69583/16414/11596/78317/381484/14969/16952/74048/21899/14999/12721/12182/17101/56193/104709/16149/12479/19264/74131/16859/14961/216799/20111/20911/14191/16409/108723/232801/668101/100038947/320404/16783/57257/171285/320484/56048/22320/54721/14998/320832/14389/15284/19271/21898/16170/14728/16331/16168/57914/21803</t>
  </si>
  <si>
    <t>GO:0032607</t>
  </si>
  <si>
    <t>interferon-alpha production</t>
  </si>
  <si>
    <t>tags=59%, list=17%, signal=50%</t>
  </si>
  <si>
    <t>54123/17381/22040/17472/268857/170743/71586/170744/20846/56480/171285/64685/21898/142980/228607/78781</t>
  </si>
  <si>
    <t>GO:0042220</t>
  </si>
  <si>
    <t>response to cocaine</t>
  </si>
  <si>
    <t>tags=27%, list=5%, signal=25%</t>
  </si>
  <si>
    <t>13385/15558/12064/17967</t>
  </si>
  <si>
    <t>GO:0034340</t>
  </si>
  <si>
    <t>response to type I interferon</t>
  </si>
  <si>
    <t>tags=39%, list=11%, signal=35%</t>
  </si>
  <si>
    <t>246727/54123/246728/23960/17381/246730/22040/20684/434341/114643/100038882/20847/20846/56489/58203/56045/56417/12642/56480</t>
  </si>
  <si>
    <t>GO:0002065</t>
  </si>
  <si>
    <t>columnar/cuboidal epithelial cell differentiation</t>
  </si>
  <si>
    <t>tags=38%, list=12%, signal=34%</t>
  </si>
  <si>
    <t>74123/14042/16449/27428/108655/15205/20677/16195/14104/14465/71228/19411/218772/18787/22601/14561/18028/22411/319757/17755/14609/14173/12160/20666/12558/14313/15402/22418</t>
  </si>
  <si>
    <t>GO:0010883</t>
  </si>
  <si>
    <t>regulation of lipid storage</t>
  </si>
  <si>
    <t>12491/16956/12266/83433/22259/11520/19016/56489/69573/211739/237542/20288/66853/67469/66905/11307/66400/230738/72759</t>
  </si>
  <si>
    <t>GO:0001756</t>
  </si>
  <si>
    <t>somitogenesis</t>
  </si>
  <si>
    <t>tags=38%, list=10%, signal=34%</t>
  </si>
  <si>
    <t>17286/76365/235542/12166/17127/50884/20377/26564/15227/68713/20348/22418/19378/12006</t>
  </si>
  <si>
    <t>GO:0035567</t>
  </si>
  <si>
    <t>non-canonical Wnt signaling pathway</t>
  </si>
  <si>
    <t>tags=46%, list=9%, signal=42%</t>
  </si>
  <si>
    <t>21844/14370/14362/14368/20377/20378/72780/14365/26564/71461/22411/20187/57265/59036/22418/14734/68588</t>
  </si>
  <si>
    <t>GO:0051301</t>
  </si>
  <si>
    <t>cell division</t>
  </si>
  <si>
    <t>tags=36%, list=24%, signal=28%</t>
  </si>
  <si>
    <t>75786/18810/226026/320213/12144/13822/74112/78798/71819/93687/67203/219072/56350/108989/18591/108946/19384/69736/56505/52696/69912/108907/12190/17886/16765/100710/52206/52717/217232/217653/76707/74107/67037/231123/230936/12567/17120/70099/226419/208146/67849/12443/54635/71177/66934/12449/13874/14183/16882/170625/66442/16800/70122/73738/12572/67121/66196/12447/56150/56742/224023/13605/194401/208628/69556/68014/12235/56452/50523/67141/52563/215387/66197/104156/108911/14211/15201/100088/236930/20877/68549/23834/67052/66131/13006/20873/320394/16551/77891/240641/52276/66977/268697/19878/12615/51944/14042/11799/232539/20742/21335/21973/54141/69957/72119/26934/12316/12704/18005/381293/12445/66140/12448/54124/12428/14793/12450/76464/12534/22339/12442/68743/18590/97064/226154/15364/77744/233406/20166/108912/73804/229841/20878/16001/67629/70218/80986/19348/72415/12532/18817/68612/71878/107995/18223/14677/66515/93742/16590/109212/171167/21808/22341/14182/209683/93737/78619/21678/14173/77579/67455/71785/77889/18654/17242/21809/545370</t>
  </si>
  <si>
    <t>GO:0051960</t>
  </si>
  <si>
    <t>regulation of nervous system development</t>
  </si>
  <si>
    <t>104156/243743/27279/97165/16202/14265/18606/214968/16835/15182/21844/224171/63953/12316/12704/103743/14083/381293/16412/20346/20361/19716/22339/15364/17118/20350/17190/12166/65945/107503/15205/16195/77125/71228/71918/16878/216856/18223/20720/20353/19411/66515/93742/16590/18049/218772/13844/22601/12579/216858/20317/54485/21826/15410/68792/21838/20539/22341/14365/13051/21983/56710/545156/330814/319757/20348/14268/19266/20315/17755/14173/13845/20666/12558/19876/14634/18481/20187/73181/98733/17242/56320/16193/108151/20563/22418/20356/12064</t>
  </si>
  <si>
    <t>GO:0009799</t>
  </si>
  <si>
    <t>specification of symmetry</t>
  </si>
  <si>
    <t>tags=38%, list=19%, signal=31%</t>
  </si>
  <si>
    <t>269878/20807/15251/13805/24069/11477/67694/23892/20460/18764/68897/231214/17127/11480/17965/23893/21386/15227/319757/14609/83675/21385/22418/19378/18552</t>
  </si>
  <si>
    <t>GO:0009855</t>
  </si>
  <si>
    <t>determination of bilateral symmetry</t>
  </si>
  <si>
    <t>GO:0048839</t>
  </si>
  <si>
    <t>inner ear development</t>
  </si>
  <si>
    <t>241226/16449/110279/76365/24064/12609/14368/29817/15205/20474/329628/54670/244152/21417/13844/20378/18933/235312/21808/14182/14365/26564/71461/21386/16206/73230/14173/320398/14634/21385/57266/57265/22418/26563/12064/68588/12814</t>
  </si>
  <si>
    <t>GO:0062208</t>
  </si>
  <si>
    <t>positive regulation of pattern recognition receptor signaling pathway</t>
  </si>
  <si>
    <t>58185/224840/80861/234311/231655/24088/22259/83490/13057/65221/21897/18081/70110/21898/142980/100561</t>
  </si>
  <si>
    <t>GO:0050853</t>
  </si>
  <si>
    <t>B cell receptor signaling pathway</t>
  </si>
  <si>
    <t>tags=55%, list=12%, signal=49%</t>
  </si>
  <si>
    <t>56792/56743/17060/12483/18751/107321/105855/18755/20963/15170/12229/217303/224860/19264/239743/74039/21682/234779/57257/17096/23921</t>
  </si>
  <si>
    <t>GO:0008038</t>
  </si>
  <si>
    <t>neuron recognition</t>
  </si>
  <si>
    <t>14042/20346/232906/13844/17984/13845/19876/319504/68810/13837/22418/20356/12064/17967</t>
  </si>
  <si>
    <t>GO:0055021</t>
  </si>
  <si>
    <t>regulation of cardiac muscle tissue growth</t>
  </si>
  <si>
    <t>11739/15182/268697/12534/108655/12166/19094/110196/14465/19736/22601/14182/17268/14609/14173/21385/22762/12818/22402/17967</t>
  </si>
  <si>
    <t>GO:0071559</t>
  </si>
  <si>
    <t>response to transforming growth factor beta</t>
  </si>
  <si>
    <t>17125/114716/17129/245688/53618/170749/13805/52592/56306/26356/12741/18550/14360/17131/50523/11477/12192/107765/15182/19878/114249/241226/100952/14083/12562/80288/24064/16001/22793/17127/21825/22612/58250/244152/21417/12827/18787/12579/246154/24063/56213/170676/21808/19272/65112/68939/218952/78558/71785/21804/434215/268977/14118/56320/21809/16948/68010/12843/108075/12825/27528</t>
  </si>
  <si>
    <t>GO:0061333</t>
  </si>
  <si>
    <t>renal tubule morphogenesis</t>
  </si>
  <si>
    <t>tags=48%, list=13%, signal=41%</t>
  </si>
  <si>
    <t>16202/23892/114249/18764/22339/226154/15205/20474/18514/329628/94275/107515/12826/319757/14173/14634/18654/23967/269152/14734</t>
  </si>
  <si>
    <t>GO:0048732</t>
  </si>
  <si>
    <t>gland development</t>
  </si>
  <si>
    <t>tags=26%, list=12%, signal=23%</t>
  </si>
  <si>
    <t>20249/21833/12421/14042/18595/78894/18764/75605/14235/20346/22339/12442/18590/232906/15364/78908/12305/20878/16001/12166/12977/15205/20474/17127/68151/57764/14104/14465/18514/74551/20720/19411/20377/18596/225341/20378/20317/15410/17390/14182/22409/18132/18028/21386/15227/11486/545156/13123/13649/319757/20348/14609/17263/14173/13845/19876/14634/16367/15400/77889/21923/16772/21385/17242/21809/16193/20563/15402/240725/22418/13617</t>
  </si>
  <si>
    <t>GO:1990266</t>
  </si>
  <si>
    <t>neutrophil migration</t>
  </si>
  <si>
    <t>tags=41%, list=9%, signal=38%</t>
  </si>
  <si>
    <t>74748/20304/20310/12986/57349/14347/16854/17916/20302/12267/16175/24088/68279/20307/20308/20201/105855/20963/330122/319430/74734/11501/14127/22324/19354/16414/227288/20311/14131/12182/16149/20303/277360/227541/12273/20299/16409/17524</t>
  </si>
  <si>
    <t>GO:0002063</t>
  </si>
  <si>
    <t>chondrocyte development</t>
  </si>
  <si>
    <t>tags=63%, list=15%, signal=54%</t>
  </si>
  <si>
    <t>338366/17131/14042/76566/269941/58250/19411/373864/240725/12406/12006/12814</t>
  </si>
  <si>
    <t>GO:0050863</t>
  </si>
  <si>
    <t>regulation of T cell activation</t>
  </si>
  <si>
    <t>20555/83408/20304/12504/22040/16197/16797/12493/16186/12522/16854/14960/50931/240354/93695/16175/11847/243910/60533/105855/66824/12010/20963/21938/16408/19261/74734/11501/15170/16162/12524/76088/19354/11596/78317/381484/14969/16952/74048/14999/217303/12721/104709/16149/213208/12479/19264/74131/16859/69769/14961/216799/12142/108723/668101/100038947/320404/16792/27027/214763/14190/171285/320484/56048/54721/15216/94185/14998/320832/26365/15284/14728/230738/16168</t>
  </si>
  <si>
    <t>GO:1902600</t>
  </si>
  <si>
    <t>proton transmembrane transport</t>
  </si>
  <si>
    <t>tags=59%, list=26%, signal=44%</t>
  </si>
  <si>
    <t>74096/11966/242341/11975/232975/27060/11973/11984/11964/11931/114143/11974/11972/108664/215335/66290/66144/26941/54411/56632/18795/18115/12725/11977/68073/11928/75406/56398/236794/12856</t>
  </si>
  <si>
    <t>GO:0006672</t>
  </si>
  <si>
    <t>ceramide metabolic process</t>
  </si>
  <si>
    <t>tags=59%, list=20%, signal=47%</t>
  </si>
  <si>
    <t>14347/20452/19156/26889/20448/11605/15211/18753/18439/14420/18010/223753/74442/11305/67630/15212/14466/20397/14667/20442/14421/56386/17939/241447/104725/192654/66844/227102/56632/53357/76524/50935/67916/20773</t>
  </si>
  <si>
    <t>GO:0006911</t>
  </si>
  <si>
    <t>phagocytosis, engulfment</t>
  </si>
  <si>
    <t>56792/12491/224840/12266/232201/83433/83382/105855/19016/14129/19261/74734/14127/56644/19354/16414/11596/14131/217303/20288/16409/668218/234779/17304/140580</t>
  </si>
  <si>
    <t>GO:0021537</t>
  </si>
  <si>
    <t>telencephalon development</t>
  </si>
  <si>
    <t>15182/14042/21335/231380/12316/381293/20346/57810/20361/107503/69601/15205/329628/18223/244152/228662/218772/13844/171167/14182/18028/13649/319757/20315/77579/13845/12558/19876/14634/16777/20187/17242/20563/22418/12825</t>
  </si>
  <si>
    <t>GO:0030217</t>
  </si>
  <si>
    <t>T cell differentiation</t>
  </si>
  <si>
    <t>tags=29%, list=14%, signal=26%</t>
  </si>
  <si>
    <t>58185/83408/56619/12504/17085/16197/30925/16186/12522/14347/17474/14960/240354/16364/16175/12047/243910/105855/12010/20963/20375/19156/74734/11501/14127/16658/22324/13039/53314/94176/16952/11491/50932/74048/27060/104709/16182/16149/12479/19264/74131/12193/277360/16859/20351/22778/216799/12142/108723/320404/14190/14012/320790/19698/19219/14998/15284/14466/16847/14728/230738/16168</t>
  </si>
  <si>
    <t>GO:0001843</t>
  </si>
  <si>
    <t>neural tube closure</t>
  </si>
  <si>
    <t>20971/20460/240641/19878/27428/11535/232906/231214/14362/14368/19335/270685/50884/22158/20353/19411/20377/50768/21808/14365/71461/21677/13800/57265/22418/106042/68588</t>
  </si>
  <si>
    <t>GO:0060606</t>
  </si>
  <si>
    <t>tube closure</t>
  </si>
  <si>
    <t>GO:0010876</t>
  </si>
  <si>
    <t>lipid localization</t>
  </si>
  <si>
    <t>tags=41%, list=22%, signal=33%</t>
  </si>
  <si>
    <t>21926/12491/16956/11812/12266/14311/11770/11816/16175/83433/22259/11520/14080/12140/672511/67484/19016/16534/74152/101488/20963/26457/19156/16592/56489/14081/12752/26874/69573/20652/16952/233979/64008/71720/211739/100017/67963/15211/18753/241633/18439/56356/233079/21934/237542/20288/171504/66853/170460/11421/76408/18739/59045/67469/11305/18559/66905/15212/11307/22038/18442/26365/76295/225579/18145/14466/14667/66400/230738/14421/67166/11666/71764/433256/11813/217262/23943/11980/68505/72759/100273/27410/13350/21763/235527/52014/110911/12952/18035/53357/18718/14705/18605/106326/11993/214585/69076/50771/18830/73658/20479/67452/20850/56310/16179/20851/66508/239273</t>
  </si>
  <si>
    <t>GO:0002228</t>
  </si>
  <si>
    <t>natural killer cell mediated immunity</t>
  </si>
  <si>
    <t>tags=56%, list=14%, signal=48%</t>
  </si>
  <si>
    <t>83408/18477/30925/21354/15170/14991/22324/93694/70450/69582/12721/17101/104709/16859/216869/21355/54725/16783/171285/12481/26365/67166/26904</t>
  </si>
  <si>
    <t>GO:0042267</t>
  </si>
  <si>
    <t>natural killer cell mediated cytotoxicity</t>
  </si>
  <si>
    <t>GO:1903039</t>
  </si>
  <si>
    <t>positive regulation of leukocyte cell-cell adhesion</t>
  </si>
  <si>
    <t>83408/21926/20304/12504/16197/19204/16186/12522/14347/14960/50931/240354/16175/243910/60533/105855/66824/12010/20963/16408/19261/74734/11501/16401/16162/12524/76088/16414/11596/78317/381484/14969/16952/74048/14999/12721/104709/16149/12479/19264/74131/16859/14961/216799/108723/668101/100038947/320404/171285/320484/56048/54721/14998/320832/15284/14728/16168/21803/15894</t>
  </si>
  <si>
    <t>GO:0010718</t>
  </si>
  <si>
    <t>positive regulation of epithelial to mesenchymal transition</t>
  </si>
  <si>
    <t>tags=46%, list=12%, signal=41%</t>
  </si>
  <si>
    <t>15182/16449/384009/80288/97064/17127/21808/20613/218952/21804/17242/21809/16193/68010/12842/94352/12006</t>
  </si>
  <si>
    <t>GO:0048645</t>
  </si>
  <si>
    <t>animal organ formation</t>
  </si>
  <si>
    <t>tags=41%, list=8%, signal=37%</t>
  </si>
  <si>
    <t>12166/15205/14465/24063/14182/22411/14173/19876/14634/15400/240725/22418/12006</t>
  </si>
  <si>
    <t>GO:0072006</t>
  </si>
  <si>
    <t>nephron development</t>
  </si>
  <si>
    <t>103468/53421/16202/23892/114249/14042/18595/16449/21687/13653/22339/97064/226154/15205/20474/18514/329628/94275/16878/18596/107515/22601/16779/13809/319757/14173/18073/71785/14634/18654/23967/269152/240725/14734/13617</t>
  </si>
  <si>
    <t>GO:0031346</t>
  </si>
  <si>
    <t>positive regulation of cell projection organization</t>
  </si>
  <si>
    <t>tags=25%, list=14%, signal=22%</t>
  </si>
  <si>
    <t>14366/192176/243743/27279/225849/16202/72722/14265/13405/18606/107765/13803/21844/56699/20698/16412/18483/68732/20361/22339/68743/72844/232906/17118/11785/64297/208647/16001/14362/69601/73710/15507/50884/216616/16878/18223/20720/66573/104445/66515/16590/18049/11504/13844/13385/234593/20317/14182/26564/71461/56401/545156/18760/14268/14086/19266/20315/17755/12160/19876/22359/18481/98733/17242/22240/56320/21809/16193/13837/22418/23965/26563/20356/12064</t>
  </si>
  <si>
    <t>GO:0046466</t>
  </si>
  <si>
    <t>membrane lipid catabolic process</t>
  </si>
  <si>
    <t>tags=64%, list=14%, signal=55%</t>
  </si>
  <si>
    <t>211666/100340/19156/57319/11605/15211/18753/14420/18010/15212/14466/20397/14667/17939</t>
  </si>
  <si>
    <t>GO:0050900</t>
  </si>
  <si>
    <t>leukocyte migration</t>
  </si>
  <si>
    <t>16421/74748/21926/56792/20304/20310/12986/17470/19204/57349/14347/16854/50931/17916/19277/20302/12267/16175/83433/24088/68279/20307/20308/20201/105855/66824/18600/20963/16408/330122/319430/20375/19261/13860/20345/18438/27226/57781/74734/11501/16401/14127/14068/22324/12978/12768/76088/19354/246177/16414/227288/11596/20311/101502/16952/11491/14131/217303/12721/19229/12182/17101/12527/18081/106512/16149/19141/14747/20303/277360/16859/227541/233079/12273/20299/16409/17524/12802/12642/109934/54725/217835/57257/17096/170756/19219/66102</t>
  </si>
  <si>
    <t>GO:0003143</t>
  </si>
  <si>
    <t>embryonic heart tube morphogenesis</t>
  </si>
  <si>
    <t>tags=51%, list=19%, signal=42%</t>
  </si>
  <si>
    <t>269878/20807/15251/13805/24069/11477/20460/18764/15205/17127/22601/21676/21386/21677/319757/14609/21385/22418/19378</t>
  </si>
  <si>
    <t>GO:0060560</t>
  </si>
  <si>
    <t>developmental growth involved in morphogenesis</t>
  </si>
  <si>
    <t>13609/243743/27279/16202/214968/14042/75605/20564/16412/20346/20361/22339/226154/77300/24064/20350/12305/13175/20878/235542/13043/12977/237500/20474/22330/20353/19411/20377/18049/22601/24063/16779/71461/22411/17984/319757/20348/14268/20315/17755/19876/21923/21385/20187/56320/108151/20563/269152/22418/13617/20356/50706/12064</t>
  </si>
  <si>
    <t>GO:0060349</t>
  </si>
  <si>
    <t>bone morphogenesis</t>
  </si>
  <si>
    <t>tags=51%, list=21%, signal=41%</t>
  </si>
  <si>
    <t>20481/14043/68259/245860/269878/14183/232174/231070/17387/59035/17002/14042/11749/19335/21825/269941/19411/15530/218772/21827/231633/14634/234356/373864/12406/12842/15117/12825/12006</t>
  </si>
  <si>
    <t>GO:0099024</t>
  </si>
  <si>
    <t>plasma membrane invagination</t>
  </si>
  <si>
    <t>tags=42%, list=12%, signal=37%</t>
  </si>
  <si>
    <t>GO:0060675</t>
  </si>
  <si>
    <t>ureteric bud morphogenesis</t>
  </si>
  <si>
    <t>tags=53%, list=13%, signal=46%</t>
  </si>
  <si>
    <t>16202/23892/114249/22339/226154/15205/20474/18514/329628/94275/107515/319757/14173/14634/18654/269152/14734</t>
  </si>
  <si>
    <t>GO:0072080</t>
  </si>
  <si>
    <t>nephron tubule development</t>
  </si>
  <si>
    <t>tags=45%, list=13%, signal=39%</t>
  </si>
  <si>
    <t>16202/23892/114249/16449/22339/97064/226154/15205/20474/18514/329628/94275/16878/107515/22601/319757/14173/14634/18654/23967/269152/14734</t>
  </si>
  <si>
    <t>GO:0051251</t>
  </si>
  <si>
    <t>positive regulation of lymphocyte activation</t>
  </si>
  <si>
    <t>83408/20304/12504/16197/16186/12522/14960/50931/240354/16175/243910/60533/105855/66824/12010/20963/16408/19261/74734/11501/16162/12524/22177/76088/56644/619441/69583/11596/78317/381484/14969/16952/74048/14999/12721/12182/17101/104709/16149/12479/19264/74131/16859/14961/216799/108723/668101/100038947/320404/16783/57257/171285/320484/56048/54721/14998/320832/15284/21898/14728/16331/16168</t>
  </si>
  <si>
    <t>GO:0090101</t>
  </si>
  <si>
    <t>negative regulation of transmembrane receptor protein serine/threonine kinase signaling pathway</t>
  </si>
  <si>
    <t>tags=47%, list=21%, signal=38%</t>
  </si>
  <si>
    <t>65960/20481/14828/21814/66313/11350/114716/245688/13805/52592/56306/26356/17131/11477/23892/15182/100952/80288/24064/14362/58250/20377/244152/17965/23893/246154/18133/24063/56213/170676/65112/50766/68939/73230/78558/83554/21804/14313/268977/14118/21809/68010/22418/21930</t>
  </si>
  <si>
    <t>GO:0045880</t>
  </si>
  <si>
    <t>positive regulation of smoothened signaling pathway</t>
  </si>
  <si>
    <t>tags=52%, list=7%, signal=48%</t>
  </si>
  <si>
    <t>104732/67009/19376/71228/269941/20377/18933/59056/319757/14451/216795/14734</t>
  </si>
  <si>
    <t>GO:2000377</t>
  </si>
  <si>
    <t>regulation of reactive oxygen species metabolic process</t>
  </si>
  <si>
    <t>tags=40%, list=20%, signal=32%</t>
  </si>
  <si>
    <t>16365/21926/14289/12491/74096/20128/11847/14528/13057/16819/20963/17970/11433/22177/22436/26874/16414/11596/21899/19229/18753/20656/14381/16409/14784/269823/72461/234779/19219/11796/21898/12633/11669/230738/11666/21803/319801/18792/98496/14825/11793/17394/64383/83429/56632/12408/16173/18115/11306/80385</t>
  </si>
  <si>
    <t>GO:0060627</t>
  </si>
  <si>
    <t>regulation of vesicle-mediated transport</t>
  </si>
  <si>
    <t>tags=32%, list=19%, signal=27%</t>
  </si>
  <si>
    <t>14962/21926/56792/12491/18173/11812/12266/19204/16186/16854/12217/15368/11816/83433/24088/22259/12483/242662/15162/18751/83382/13057/105855/66824/19016/12010/14129/20963/20375/19261/12523/78771/14127/12752/56644/232227/94176/19354/70450/16414/11596/74244/98878/381484/16952/14131/233979/20660/217303/12721/100017/226422/19264/53378/17289/18439/74772/54645/22421/16859/216869/227541/12402/20911/14191/16409/22248/668101/12475/53330/100038947/14159/109689/228545/109934/18636/234779/11305/16783/217835/233186/22320/17096/246746/17304/235442/15216/319924/18442/320832/94245/14389/18128/19246/210789/19271/22350/16168/11813/19157/53868/21803/93692/73205/215114/18717/71732/19340/11793/20909/216190/64383/74741/26417/104015/14130/101490/56632/72238/19349/216724/53357/67231/16398/68953/237782/11736</t>
  </si>
  <si>
    <t>GO:0072009</t>
  </si>
  <si>
    <t>nephron epithelium development</t>
  </si>
  <si>
    <t>tags=42%, list=13%, signal=37%</t>
  </si>
  <si>
    <t>16202/23892/114249/14042/16449/22339/97064/226154/15205/20474/18514/329628/94275/16878/107515/22601/16779/319757/14173/14634/18654/23967/269152/14734/13617</t>
  </si>
  <si>
    <t>GO:0060420</t>
  </si>
  <si>
    <t>regulation of heart growth</t>
  </si>
  <si>
    <t>GO:0007059</t>
  </si>
  <si>
    <t>chromosome segregation</t>
  </si>
  <si>
    <t>tags=38%, list=24%, signal=30%</t>
  </si>
  <si>
    <t>103733/226026/71988/21974/78798/66923/71819/24086/12189/67203/211651/108989/19384/69736/52696/69912/108907/320209/12190/100710/52206/217232/20588/67037/230936/17120/70099/72057/67849/66934/17345/12055/66442/105377/12447/56150/58186/14579/56742/224023/13605/208628/68014/105988/12235/67141/52563/215387/69716/108911/54392/228421/14211/100088/104806/218977/20877/16211/68549/23834/67052/72787/13006/320394/16551/56292/52276/66977/268697/51944/66617/72155/11799/21335/21973/77045/54141/69957/22137/26934/12704/18005/381293/110033/329152/381280/66140/12448/76464/16571/233406/108912/73804/229841/108000/67629/70218/72415/18817/68612/71878/107995/71709/12006</t>
  </si>
  <si>
    <t>GO:0003156</t>
  </si>
  <si>
    <t>regulation of animal organ formation</t>
  </si>
  <si>
    <t>tags=64%, list=5%, signal=61%</t>
  </si>
  <si>
    <t>24063/14182/22411/14173/19876/240725/22418</t>
  </si>
  <si>
    <t>GO:0010976</t>
  </si>
  <si>
    <t>positive regulation of neuron projection development</t>
  </si>
  <si>
    <t>tags=28%, list=13%, signal=25%</t>
  </si>
  <si>
    <t>225849/13405/107765/13803/21844/20698/16412/22339/232906/17118/11785/64297/208647/16001/14362/69601/73710/15507/16878/20720/18049/11504/13844/234593/20317/14182/26564/71461/56401/545156/18760/12160/22359/18481/17242/22240/56320/16193/13837/22418/23965/26563/12064</t>
  </si>
  <si>
    <t>GO:0060411</t>
  </si>
  <si>
    <t>cardiac septum morphogenesis</t>
  </si>
  <si>
    <t>tags=47%, list=11%, signal=42%</t>
  </si>
  <si>
    <t>16449/20564/116701/16007/12166/14362/15205/20677/14465/22761/21808/57342/21386/22411/319757/20348/12160/20666/19876/21385/22762/20563/57265/22418</t>
  </si>
  <si>
    <t>GO:0097530</t>
  </si>
  <si>
    <t>granulocyte migration</t>
  </si>
  <si>
    <t>tags=40%, list=9%, signal=37%</t>
  </si>
  <si>
    <t>74748/20304/20310/12986/57349/14347/16854/17916/20302/12267/16175/24088/68279/20307/20308/20201/105855/20963/330122/319430/19261/74734/11501/14127/22324/12978/19354/16414/227288/20311/16952/14131/217303/12182/17101/16149/14747/20303/277360/227541/12273/20299/16409/17524</t>
  </si>
  <si>
    <t>GO:0046620</t>
  </si>
  <si>
    <t>regulation of organ growth</t>
  </si>
  <si>
    <t>tags=33%, list=13%, signal=29%</t>
  </si>
  <si>
    <t>11739/15182/268697/56449/14083/52357/12534/108655/12166/19094/110196/14465/19736/22601/12288/14182/17268/319757/14609/14173/21385/22762/12818/22402/17967</t>
  </si>
  <si>
    <t>GO:0045667</t>
  </si>
  <si>
    <t>regulation of osteoblast differentiation</t>
  </si>
  <si>
    <t>tags=41%, list=15%, signal=36%</t>
  </si>
  <si>
    <t>17002/102657/67141/72007/11477/16202/23892/320799/114249/16449/56233/14083/22339/97064/16007/12609/12166/15903/17127/16195/11480/67399/20377/22601/18214/22341/14182/231633/50766/68713/18760/218952/14173/20666/14634/16193/68010/21930/22402/68588/12006</t>
  </si>
  <si>
    <t>GO:0007044</t>
  </si>
  <si>
    <t>cell-substrate junction assembly</t>
  </si>
  <si>
    <t>tags=43%, list=17%, signal=36%</t>
  </si>
  <si>
    <t>26921/16410/17387/16825/192897/108911/23892/16475/18606/20971/109711/244895/20411/77569/110279/21687/14083/22339/13043/226519/17127/22330/11854/16402/208177/50768/21838/14758/19272/77057/218952/14268/107581/13837</t>
  </si>
  <si>
    <t>GO:0007041</t>
  </si>
  <si>
    <t>lysosomal transport</t>
  </si>
  <si>
    <t>tags=53%, list=26%, signal=40%</t>
  </si>
  <si>
    <t>226421/19156/353047/12752/27057/233979/20660/17101/74772/71801/209200/105841/228545/20661/76742/17772/16792/16783/217340/17113/432486/77963/14824/53331/67166/73205/68505/71732/75608/67095/245944/19349/55943/68953/11736/269338/74374/16784/213326/17237/260302/16553/20479/100504663/231580/20615/67064/66530/54122/218035/66371/225326/16971/11774/74718/73711</t>
  </si>
  <si>
    <t>GO:0002040</t>
  </si>
  <si>
    <t>sprouting angiogenesis</t>
  </si>
  <si>
    <t>11350/20807/17125/18709/101401/15289/338366/107817/23892/14257/240185/56233/21687/21872/16412/17286/22339/80837/16402/21825/13855/54485/72780/68792/13642/22341/13846/57342/243362/73230/14173/19876/78560/18654/26427/20563/71690/54409/20356/94352</t>
  </si>
  <si>
    <t>GO:0042098</t>
  </si>
  <si>
    <t>T cell proliferation</t>
  </si>
  <si>
    <t>20555/20304/12504/18173/50498/12493/16854/381924/14960/50931/240354/93695/16175/11847/60533/105855/66824/20963/21938/16408/15170/16162/12524/76088/94176/19354/16414/11596/78317/16952/14226/74048/14999/12721/213208/12479/19264/18439/74131/16859/19171/16409/108723/16792/27027/12767/171285/320484/54721/94185/26365</t>
  </si>
  <si>
    <t>GO:0032647</t>
  </si>
  <si>
    <t>regulation of interferon-alpha production</t>
  </si>
  <si>
    <t>tags=62%, list=17%, signal=52%</t>
  </si>
  <si>
    <t>54123/17381/17472/268857/170743/71586/170744/20846/56480/171285/64685/21898/142980/228607/78781</t>
  </si>
  <si>
    <t>GO:0002755</t>
  </si>
  <si>
    <t>MyD88-dependent toll-like receptor signaling pathway</t>
  </si>
  <si>
    <t>tags=76%, list=13%, signal=66%</t>
  </si>
  <si>
    <t>54123/24088/279572/170743/21897/170744/73914/21899/217303/57783/246746/108960/21898</t>
  </si>
  <si>
    <t>GO:0032963</t>
  </si>
  <si>
    <t>collagen metabolic process</t>
  </si>
  <si>
    <t>tags=43%, list=12%, signal=38%</t>
  </si>
  <si>
    <t>17388/26561/170829/100952/17392/16412/74155/17395/13110/14062/14219/18596/216725/18787/17385/18214/17390/209039/17534/56401/14789/14268/66180/52377/26427/268977/21809/16193/12406/12843/12831/12842/14089/76293</t>
  </si>
  <si>
    <t>GO:0055017</t>
  </si>
  <si>
    <t>cardiac muscle tissue growth</t>
  </si>
  <si>
    <t>13609/68861/234214/11739/15182/268697/12534/108655/77446/12166/19094/110196/14465/19736/22601/21808/14182/17268/14609/14173/77579/21385/22762/12818/22402/17967</t>
  </si>
  <si>
    <t>GO:0002444</t>
  </si>
  <si>
    <t>myeloid leukocyte mediated immunity</t>
  </si>
  <si>
    <t>56792/56743/12266/19204/16797/17916/217304/15368/14129/20963/20375/12523/14127/22177/380732/19354/70450/16414/20311/14131/217303/17101/20911/14191/16409/84095/11421/14159/109934/332579/22320/17096/14389</t>
  </si>
  <si>
    <t>GO:0000070</t>
  </si>
  <si>
    <t>mitotic sister chromatid segregation</t>
  </si>
  <si>
    <t>tags=43%, list=24%, signal=33%</t>
  </si>
  <si>
    <t>103733/226026/71988/78798/66923/71819/108989/19384/52696/108907/100710/52206/217232/20588/230936/17120/70099/72057/67849/66934/12055/66442/105377/56150/56742/224023/208628/68014/105988/12235/67141/52563/215387/69716/54392/228421/14211/20877/16211/68549/23834/67052/13006/16551/56292/52276/66977/268697/51944/11799/21335/77045/54141/69957/22137/26934/12704/18005/381293/110033/329152/233406/73804/229841/67629/70218/72415/18817/68612/107995</t>
  </si>
  <si>
    <t>GO:0010324</t>
  </si>
  <si>
    <t>membrane invagination</t>
  </si>
  <si>
    <t>tags=46%, list=19%, signal=38%</t>
  </si>
  <si>
    <t>56792/12491/224840/12266/232201/83433/83382/105855/19016/14129/19261/74734/14127/56644/19354/16414/11596/14131/217303/20288/16409/668218/234779/17304/140580/216190/20401/14130/16398/68953/56212</t>
  </si>
  <si>
    <t>GO:0072089</t>
  </si>
  <si>
    <t>stem cell proliferation</t>
  </si>
  <si>
    <t>14183/17345/53414/12447/55978/97165/12192/18669/21335/14235/14013/76365/15364/12580/18514/19411/18049/218772/22601/18933/14114/18008/22341/14182/18028/21386/22411/218952/14173/20666/14634/15400/22418/12006</t>
  </si>
  <si>
    <t>GO:0002673</t>
  </si>
  <si>
    <t>regulation of acute inflammatory response</t>
  </si>
  <si>
    <t>tags=62%, list=13%, signal=54%</t>
  </si>
  <si>
    <t>21926/20304/12266/14347/109648/12774/19016/14129/11501/14127/30955/14131/213208/233079/21934/216799/11690/15442</t>
  </si>
  <si>
    <t>GO:0007179</t>
  </si>
  <si>
    <t>transforming growth factor beta receptor signaling pathway</t>
  </si>
  <si>
    <t>tags=38%, list=21%, signal=31%</t>
  </si>
  <si>
    <t>65960/20481/14828/20848/21814/66313/17125/114716/17129/245688/53618/170749/13805/52592/56306/26356/12741/18550/17131/50523/11477/15182/114249/241226/100952/14083/12562/80288/24064/22793/17127/21825/58250/244152/21417/12579/246154/24063/56213/170676/21808/19272/65112/68939/218952/78558/21804/434215/268977/14118/21809/16948/68010/12843/108075/12825/27528</t>
  </si>
  <si>
    <t>GO:0090263</t>
  </si>
  <si>
    <t>positive regulation of canonical Wnt signaling pathway</t>
  </si>
  <si>
    <t>tags=33%, list=8%, signal=31%</t>
  </si>
  <si>
    <t>72345/16202/21833/12316/64297/235542/20677/17127/68151/20377/107515/22601/72780/26564/71461/13649/107351/14173/78560/68010/59036/14734/20356/12842/56811</t>
  </si>
  <si>
    <t>GO:0040037</t>
  </si>
  <si>
    <t>negative regulation of fibroblast growth factor receptor signaling pathway</t>
  </si>
  <si>
    <t>tags=69%, list=9%, signal=63%</t>
  </si>
  <si>
    <t>116701/24064/24066/21825/24063/30878/26427/240725/22418</t>
  </si>
  <si>
    <t>GO:0071605</t>
  </si>
  <si>
    <t>monocyte chemotactic protein-1 production</t>
  </si>
  <si>
    <t>tags=50%, list=6%, signal=47%</t>
  </si>
  <si>
    <t>GO:0071637</t>
  </si>
  <si>
    <t>regulation of monocyte chemotactic protein-1 production</t>
  </si>
  <si>
    <t>GO:0021885</t>
  </si>
  <si>
    <t>forebrain cell migration</t>
  </si>
  <si>
    <t>tags=26%, list=7%, signal=24%</t>
  </si>
  <si>
    <t>69601/22174/171167/14182/13649/20315/19876/14634/16777/20563/12825</t>
  </si>
  <si>
    <t>GO:0002495</t>
  </si>
  <si>
    <t>antigen processing and presentation of peptide antigen via MHC class II</t>
  </si>
  <si>
    <t>14960/83433/66824/13040/12010/65972/14127/54445/14969/14999/16149/14961/14998</t>
  </si>
  <si>
    <t>GO:0098813</t>
  </si>
  <si>
    <t>nuclear chromosome segregation</t>
  </si>
  <si>
    <t>tags=40%, list=24%, signal=31%</t>
  </si>
  <si>
    <t>103733/226026/71988/21974/78798/66923/71819/211651/108989/19384/52696/108907/320209/12190/100710/52206/217232/20588/230936/17120/70099/72057/67849/66934/12055/66442/105377/12447/56150/14579/56742/224023/13605/208628/68014/105988/12235/67141/52563/215387/69716/108911/54392/228421/14211/104806/20877/16211/68549/23834/67052/72787/13006/16551/56292/52276/66977/268697/51944/11799/21335/21973/77045/54141/69957/22137/26934/12704/18005/381293/110033/329152/12448/76464/16571/233406/73804/229841/108000/67629/70218/72415/18817/68612/71878/107995/71709/12006</t>
  </si>
  <si>
    <t>GO:1902105</t>
  </si>
  <si>
    <t>regulation of leukocyte differentiation</t>
  </si>
  <si>
    <t>74748/83408/21926/20304/12504/75766/16197/16186/12522/14960/240354/20302/83433/170741/243910/15902/105855/17342/20963/74734/15163/11501/15170/56492/16658/83924/22177/12978/12768/93694/11596/16952/74048/18081/104709/16149/12479/19264/74131/12193/16859/216984/22778/216799/12142/16409/108723/74039/14159/320404/14281/72828/101488212/14190/70564/17096/14998/26365/15284/12262/14728/16331/12370/230738/16168</t>
  </si>
  <si>
    <t>GO:0003006</t>
  </si>
  <si>
    <t>developmental process involved in reproduction</t>
  </si>
  <si>
    <t>16323/17129/13870/12576/74229/14595/67204/20910/12443/13383/13874/14183/13194/232174/237336/93736/16410/68328/16324/65247/58186/327826/56218/11865/241296/103468/18555/67141/14366/55978/69716/192176/104156/11477/236266/97165/228421/109785/72787/56693/20873/13875/268697/18595/56312/224171/75605/26934/12316/56449/12704/230103/20346/19288/22339/264134/15364/19294/13121/238330/20878/16001/12166/227210/12977/16886/74041/58998/20474/74754/11480/18514/195434/17864/16878/20720/66573/22174/19411/20377/16590/216725/11504/107515/18787/30953/20317/17390/21808/51789/26564/231633/73296/20613/21386/83964/78619/13123/17240/20315/14609/12160/14238/242202/11819/14313/21923/17242/22762/14622/23967/22253/240725/19275/19223/22418/13617/21930</t>
  </si>
  <si>
    <t>GO:0072132</t>
  </si>
  <si>
    <t>mesenchyme morphogenesis</t>
  </si>
  <si>
    <t>tags=47%, list=8%, signal=43%</t>
  </si>
  <si>
    <t>12166/17127/50884/21808/14182/20613/21386/15227/22411/12160/19876/21385/23967/22418</t>
  </si>
  <si>
    <t>GO:0030004</t>
  </si>
  <si>
    <t>cellular monovalent inorganic cation homeostasis</t>
  </si>
  <si>
    <t>tags=57%, list=26%, signal=43%</t>
  </si>
  <si>
    <t>74748/18173/74096/16175/110895/11966/242341/11975/232975/20393/12752/226999/27060/19332/235380/11984/236727/11931/211286/171429/70495/11972/14824/20541/11933/26417/54411/19349/76524/210808/20276/69668/11928/21982/20615/56398/72392/236794/67549</t>
  </si>
  <si>
    <t>GO:0003281</t>
  </si>
  <si>
    <t>ventricular septum development</t>
  </si>
  <si>
    <t>207728/269593/14183/327826/24069/17131/11477/20564/77446/116701/16007/12166/14362/15205/20677/22761/21808/71461/21386/22411/20666/19876/268977/22762/20563/57265/22418</t>
  </si>
  <si>
    <t>GO:0007368</t>
  </si>
  <si>
    <t>determination of left/right symmetry</t>
  </si>
  <si>
    <t>269878/20807/15251/13805/24069/11477/67694/20460/18764/68897/231214/17127/11480/21386/15227/319757/14609/83675/21385/22418/19378/18552</t>
  </si>
  <si>
    <t>GO:0034142</t>
  </si>
  <si>
    <t>toll-like receptor 4 signaling pathway</t>
  </si>
  <si>
    <t>tags=60%, list=18%, signal=49%</t>
  </si>
  <si>
    <t>16365/23960/246730/226421/83433/22259/83490/414084/114643/327957/18081/70110/12475/17096/64685/21898/66166/17087/216190/71268/18035</t>
  </si>
  <si>
    <t>GO:0014909</t>
  </si>
  <si>
    <t>smooth muscle cell migration</t>
  </si>
  <si>
    <t>tags=30%, list=11%, signal=27%</t>
  </si>
  <si>
    <t>14745/14083/13653/18590/12305/12166/16195/19091/18596/11504/18787/18133/234593/18214/57342/319757/22003/71785/14783/18791/17242/20563/16009/50706/50490/18552/22402/15117</t>
  </si>
  <si>
    <t>GO:0019377</t>
  </si>
  <si>
    <t>glycolipid catabolic process</t>
  </si>
  <si>
    <t>tags=100%, list=14%, signal=86%</t>
  </si>
  <si>
    <t>19156/11605/15211/18753/14420/18010/15212/14466/14667/17939</t>
  </si>
  <si>
    <t>GO:0046479</t>
  </si>
  <si>
    <t>glycosphingolipid catabolic process</t>
  </si>
  <si>
    <t>GO:0050870</t>
  </si>
  <si>
    <t>positive regulation of T cell activation</t>
  </si>
  <si>
    <t>83408/20304/12504/16197/16186/12522/14960/50931/240354/16175/243910/60533/105855/66824/12010/20963/16408/19261/74734/11501/16162/12524/76088/11596/78317/381484/14969/16952/74048/14999/12721/104709/16149/12479/19264/74131/16859/14961/216799/108723/668101/100038947/320404/171285/320484/56048/54721/14998/320832/15284/14728/16168/21803</t>
  </si>
  <si>
    <t>GO:0000819</t>
  </si>
  <si>
    <t>sister chromatid segregation</t>
  </si>
  <si>
    <t>tags=41%, list=24%, signal=32%</t>
  </si>
  <si>
    <t>103733/226026/71988/21974/78798/66923/71819/108989/19384/52696/108907/320209/100710/52206/217232/20588/230936/17120/70099/72057/67849/66934/12055/66442/105377/56150/56742/224023/208628/68014/105988/12235/67141/52563/215387/69716/54392/228421/14211/20877/16211/68549/23834/67052/13006/16551/56292/52276/66977/268697/51944/11799/21335/21973/77045/54141/69957/22137/26934/12704/18005/381293/110033/329152/233406/73804/229841/67629/70218/72415/18817/68612/107995/12006</t>
  </si>
  <si>
    <t>GO:0002712</t>
  </si>
  <si>
    <t>regulation of B cell mediated immunity</t>
  </si>
  <si>
    <t>tags=29%, list=7%, signal=27%</t>
  </si>
  <si>
    <t>83408/21926/12266/50931/83433/14129/15170/14127/619441/69583/14131/19264</t>
  </si>
  <si>
    <t>GO:0002889</t>
  </si>
  <si>
    <t>regulation of immunoglobulin mediated immune response</t>
  </si>
  <si>
    <t>GO:0035050</t>
  </si>
  <si>
    <t>embryonic heart tube development</t>
  </si>
  <si>
    <t>tags=44%, list=19%, signal=36%</t>
  </si>
  <si>
    <t>269878/20807/15251/13805/24069/11477/243743/20460/18764/15205/17127/50884/22601/21676/21386/21677/319757/14609/21385/22418/13617/19378</t>
  </si>
  <si>
    <t>GO:0016049</t>
  </si>
  <si>
    <t>cell growth</t>
  </si>
  <si>
    <t>tags=30%, list=19%, signal=26%</t>
  </si>
  <si>
    <t>11350/18148/269878/20807/73379/12913/16323/69807/245688/12576/433182/13542/54616/16011/56812/13806/22401/56376/12575/12955/17387/12520/56742/224023/16667/17131/13823/53421/12581/243743/27279/16202/23892/234214/11739/16010/15200/214968/14257/14042/13866/20564/20698/14083/381293/16412/20346/20361/22339/108655/77300/98402/20350/629378/12305/13175/20878/13043/65945/110196/12580/29817/69601/17127/22330/19736/20720/12061/20353/19411/20377/18049/269424/22601/20378/18133/22403/16779/14199/21808/21676/22411/17984/56401/13649/319757/20348/14268/20315/17755/14609/14451/21923/20187/56191/56320/108151/20563/12818/16009/22418/107869/13617/20356/50706/12064/22402</t>
  </si>
  <si>
    <t>GO:0060038</t>
  </si>
  <si>
    <t>cardiac muscle cell proliferation</t>
  </si>
  <si>
    <t>68861/15182/268697/12534/108655/12166/19094/14465/22601/21808/14182/17268/14609/14173/77579/21385/22762/17967</t>
  </si>
  <si>
    <t>GO:0055023</t>
  </si>
  <si>
    <t>positive regulation of cardiac muscle tissue growth</t>
  </si>
  <si>
    <t>11739/268697/12534/12166/110196/14465/22601/14182/14173/21385/22762/22402/17967</t>
  </si>
  <si>
    <t>GO:0060421</t>
  </si>
  <si>
    <t>positive regulation of heart growth</t>
  </si>
  <si>
    <t>GO:0090130</t>
  </si>
  <si>
    <t>tissue migration</t>
  </si>
  <si>
    <t>23892/13731/18606/15200/14257/19245/240185/19878/58233/23871/18613/56233/63953/21687/21939/14083/16412/20346/384009/17286/22339/12562/68743/108655/18645/80837/17395/69601/320924/21825/15507/328949/19274/12927/27494/16590/18787/18133/235041/20317/54485/75723/68792/14314/21808/13642/22341/14182/13846/243362/20613/15227/18760/73230/12822/20315/107351/14173/19270/19876/13179/16367/11819/78560/381290/20563/20692/22418/20356/14089/94352/15117</t>
  </si>
  <si>
    <t>GO:0060351</t>
  </si>
  <si>
    <t>cartilage development involved in endochondral bone morphogenesis</t>
  </si>
  <si>
    <t>tags=55%, list=12%, signal=48%</t>
  </si>
  <si>
    <t>59035/14042/11749/21825/19411/15530/218772/21827/373864/12406/12842/12006</t>
  </si>
  <si>
    <t>GO:0001558</t>
  </si>
  <si>
    <t>regulation of cell growth</t>
  </si>
  <si>
    <t>tags=31%, list=19%, signal=26%</t>
  </si>
  <si>
    <t>11350/18148/269878/20807/73379/12913/16323/69807/245688/12576/433182/54616/16011/56812/13806/22401/12575/12955/17387/12520/56742/224023/16667/17131/13823/12581/243743/27279/16202/23892/11739/16010/15200/214968/14257/13866/20564/20698/14083/381293/20346/20361/22339/108655/98402/20350/629378/12305/13043/65945/110196/12580/29817/69601/17127/19736/20720/12061/20353/20377/18049/269424/22601/20378/18133/22403/14199/21808/21676/22411/56401/13649/20348/14268/20315/17755/14609/14451/21923/20187/56191/56320/108151/20563/12818/16009/22418/107869/20356/12064/22402</t>
  </si>
  <si>
    <t>GO:0001660</t>
  </si>
  <si>
    <t>fever generation</t>
  </si>
  <si>
    <t>tags=60%, list=9%, signal=55%</t>
  </si>
  <si>
    <t>21926/20304/16181/16175/12774/21934</t>
  </si>
  <si>
    <t>GO:0040013</t>
  </si>
  <si>
    <t>negative regulation of locomotion</t>
  </si>
  <si>
    <t>tags=37%, list=18%, signal=31%</t>
  </si>
  <si>
    <t>13138/20807/18709/101401/245688/64652/15289/353156/13805/20130/52592/56306/26356/16011/77574/12741/60599/56218/338366/259302/21846/16202/23892/17319/214968/15182/110532/58233/16449/70415/77569/110279/100952/63953/14083/20346/17286/20361/20350/18645/12166/69601/21825/77125/328949/71228/19274/208177/20353/19091/20377/17965/18787/18133/234593/20317/54485/12798/50768/14114/21838/19272/13051/243362/260315/22411/11486/68713/20348/22003/20315/107351/14173/19270/19876/13179/11819/20187/381290/22240/56320/108151/20563/240725/21857/16009/22418/20356/21930/12825</t>
  </si>
  <si>
    <t>GO:0001736</t>
  </si>
  <si>
    <t>establishment of planar polarity</t>
  </si>
  <si>
    <t>tags=39%, list=8%, signal=37%</t>
  </si>
  <si>
    <t>14362/14368/329628/20377/14365/26564/71461/22411/14238/20187/57265/59036/22418/14734/68588</t>
  </si>
  <si>
    <t>GO:0007164</t>
  </si>
  <si>
    <t>establishment of tissue polarity</t>
  </si>
  <si>
    <t>GO:0002886</t>
  </si>
  <si>
    <t>regulation of myeloid leukocyte mediated immunity</t>
  </si>
  <si>
    <t>tags=57%, list=16%, signal=48%</t>
  </si>
  <si>
    <t>56792/12266/19204/15368/14129/20963/20375/12523/14127/22177/19354/70450/16414/20311/14131/217303/20911/14191/16409/14159/109934/22320/17096/14389/14825/228607/20909</t>
  </si>
  <si>
    <t>GO:0110011</t>
  </si>
  <si>
    <t>regulation of basement membrane organization</t>
  </si>
  <si>
    <t>tags=73%, list=7%, signal=68%</t>
  </si>
  <si>
    <t>226519/102693/208177/16779/18073/16777/16772/16773</t>
  </si>
  <si>
    <t>GO:0090068</t>
  </si>
  <si>
    <t>positive regulation of cell cycle process</t>
  </si>
  <si>
    <t>tags=43%, list=25%, signal=33%</t>
  </si>
  <si>
    <t>12530/72584/109333/99375/19684/226026/71819/208643/19385/108989/18591/14056/108907/217232/237877/18148/72440/19362/12567/17120/70099/226419/67849/12443/27214/13874/76843/105377/72290/56150/13605/20133/67141/52563/215387/108911/54392/14211/20135/20877/68549/23834/67052/20873/65964/20460/240641/52276/268697/19878/11799/105837/54141/69957/26934/12704/20698/381293/12445/20913/12534/52033/16906/229841/20878/218793/16001/12532/68612/18514/71878/14219/18596/11504/18214/14182/13649/21385/22418</t>
  </si>
  <si>
    <t>GO:0045787</t>
  </si>
  <si>
    <t>positive regulation of cell cycle</t>
  </si>
  <si>
    <t>tags=44%, list=26%, signal=33%</t>
  </si>
  <si>
    <t>18750/12444/17869/72508/12530/19247/72584/109333/99375/19684/226026/71819/208643/12189/19385/22059/108989/18591/14056/67811/108907/12190/217232/216825/237877/11350/18148/72440/19362/12567/17120/69807/70099/226419/12576/67849/15289/12443/27214/13874/14183/76843/105377/72290/56150/56742/13605/20133/67141/52563/18763/215387/108911/54392/14211/20135/110606/20877/68549/23834/67052/20873/65964/21423/20460/240641/52276/268697/19878/11799/105837/18764/14283/56312/54141/69957/26934/12704/20698/381293/12445/20913/12534/52033/16906/13685/229841/20878/218793/16001/12532/15205/68612/18514/71878/14219/27053/18596/11504/17536/18214/21808/14182/21386/13649/21385/22418</t>
  </si>
  <si>
    <t>GO:0030855</t>
  </si>
  <si>
    <t>epithelial cell differentiation</t>
  </si>
  <si>
    <t>tags=30%, list=18%, signal=25%</t>
  </si>
  <si>
    <t>114716/380959/12576/15251/14595/207728/12443/14183/232174/68328/231872/76770/22344/12741/327826/16667/11865/50523/55978/72007/21846/192176/11477/67694/12192/50918/23892/13405/20873/74123/15182/21833/18669/19878/14042/16449/18613/110279/13610/27428/21872/74155/22339/12562/108655/97064/75695/77446/24064/14362/17395/15205/15903/20677/226519/17127/16195/22330/14104/14465/71228/329628/74551/12819/16878/72333/286940/19411/66515/93742/21417/218772/18787/22601/20378/24063/16779/14314/21808/14182/319710/14107/14561/18132/71461/18028/21386/15227/22411/319757/12822/17755/14609/14173/12160/20666/12558/21804/77889/11819/14313/16772/23967/15402/57265/21345/22418/216795/13617</t>
  </si>
  <si>
    <t>GO:0002695</t>
  </si>
  <si>
    <t>negative regulation of leukocyte activation</t>
  </si>
  <si>
    <t>20555/83408/17470/12493/16988/16854/14960/15368/93695/11847/22259/243910/60533/15902/105855/19016/20375/12523/15170/12229/12524/22177/380732/16952/74048/21929/217303/16149/213208/17289/16859/69769/14191/12802/109934/16792/27027/14190/171285/17096/246746/15216/94185/26365/15284/14824/14728/16331/230738/320795/21803/54354</t>
  </si>
  <si>
    <t>GO:0090175</t>
  </si>
  <si>
    <t>regulation of establishment of planar polarity</t>
  </si>
  <si>
    <t>tags=48%, list=8%, signal=45%</t>
  </si>
  <si>
    <t>GO:0045576</t>
  </si>
  <si>
    <t>mast cell activation</t>
  </si>
  <si>
    <t>56743/16797/217304/15368/19267/20963/12523/74734/15170/14127/380732/19354/70450/12506/16822/14131/217303/20911/14191/12802/14159/22320/17096/246746/22038/14389/21898/14728/57914</t>
  </si>
  <si>
    <t>GO:0030514</t>
  </si>
  <si>
    <t>negative regulation of BMP signaling pathway</t>
  </si>
  <si>
    <t>14362/20377/17965/23893/56213/50766/73230/78558/83554/14118/68010/22418/21930</t>
  </si>
  <si>
    <t>GO:1901888</t>
  </si>
  <si>
    <t>regulation of cell junction assembly</t>
  </si>
  <si>
    <t>17387/12741/16825/225875/108911/23892/18606/20971/244895/19878/77569/21687/21872/14083/22339/217692/65945/14362/20474/17127/22330/11854/71228/208177/216856/13844/58235/21826/50768/68792/21838/223254/14758/21983/20613/330814/218952/19266/14735/14609/13845/107581/13837/22418/12064</t>
  </si>
  <si>
    <t>GO:0045926</t>
  </si>
  <si>
    <t>negative regulation of growth</t>
  </si>
  <si>
    <t>tags=36%, list=19%, signal=30%</t>
  </si>
  <si>
    <t>19377/73379/13052/16323/245688/12576/15251/433182/16011/56812/13806/22401/12575/12955/56742/12581/236266/23892/214968/15182/20564/63953/231507/14083/20346/20361/52357/108655/98402/20350/629378/19094/12580/69601/17127/19736/20720/12061/20353/20377/20378/18133/14199/21808/17268/22411/56401/20348/14609/14451/20187/56191/20856/108151/20563/22418/14955/14734/107869/20356</t>
  </si>
  <si>
    <t>GO:0007528</t>
  </si>
  <si>
    <t>neuromuscular junction development</t>
  </si>
  <si>
    <t>tags=52%, list=17%, signal=44%</t>
  </si>
  <si>
    <t>13542/14183/67533/104156/234214/20411/13866/22288/20648/18858/12830/20474/14062/12826/12297/16779/17999/545156/55983/230157/21923</t>
  </si>
  <si>
    <t>GO:0000280</t>
  </si>
  <si>
    <t>nuclear division</t>
  </si>
  <si>
    <t>15511/103733/226026/71988/68193/21974/78798/66923/71819/19385/67203/211651/108989/14087/18591/60530/19384/52696/108907/12190/100710/52206/217232/20588/76707/230936/19362/20437/17120/70099/12576/72057/67849/71943/66934/13874/14183/232174/223921/17345/12055/66442/105377/67121/12447/56150/56742/224023/208628/68014/105988/12235/67141/52563/215387/66197/69716/192176/54392/228421/14211/100088/104806/20877/16211/68549/23834/67052/72787/13006/16551/56292/77891/240641/52276/66977/268697/51944/100502766/11799/105837/21335/21973/77045/54141/69957/72119/22137/26934/12316/12704/20698/18005/381293/110033/329152/12448/12442/77744/233406/108912/73804/229841/20878/16001/67629/70218/72415/234094/18817/68612/17864/16878/107995/66515/18596/71709/98733/434130/22418</t>
  </si>
  <si>
    <t>GO:0042249</t>
  </si>
  <si>
    <t>establishment of planar polarity of embryonic epithelium</t>
  </si>
  <si>
    <t>tags=54%, list=8%, signal=50%</t>
  </si>
  <si>
    <t>14362/20377/71461/14238/57265/22418/68588</t>
  </si>
  <si>
    <t>GO:0034332</t>
  </si>
  <si>
    <t>adherens junction organization</t>
  </si>
  <si>
    <t>21872/22339/12562/22330/71228/18223/67313/13642/83964/218952/12552/54409/12563</t>
  </si>
  <si>
    <t>GO:0021987</t>
  </si>
  <si>
    <t>cerebral cortex development</t>
  </si>
  <si>
    <t>21335/12316/381293/57810/69601/329628/228662/171167/14182/13649/319757/12558/19876/14634/16777/17242/20563/12825</t>
  </si>
  <si>
    <t>GO:0039529</t>
  </si>
  <si>
    <t>RIG-I signaling pathway</t>
  </si>
  <si>
    <t>246727/80861/234311/231655/242691/228607/78781/71956</t>
  </si>
  <si>
    <t>GO:0030101</t>
  </si>
  <si>
    <t>natural killer cell activation</t>
  </si>
  <si>
    <t>75345/18477/30925/15902/16157/16162/22177/70450/16414/12721/17101/16182/19264/17289/16859/22778/12142/14191/16783/171285/54721/12481/14728/16168</t>
  </si>
  <si>
    <t>GO:0032069</t>
  </si>
  <si>
    <t>regulation of nuclease activity</t>
  </si>
  <si>
    <t>246727/246728/23960/246730/23962/231655/114643/18753</t>
  </si>
  <si>
    <t>GO:0110110</t>
  </si>
  <si>
    <t>positive regulation of animal organ morphogenesis</t>
  </si>
  <si>
    <t>12977/20474/24063/14182/22411/14173/19876/22418/13617</t>
  </si>
  <si>
    <t>GO:0006939</t>
  </si>
  <si>
    <t>smooth muscle contraction</t>
  </si>
  <si>
    <t>tags=40%, list=12%, signal=36%</t>
  </si>
  <si>
    <t>19878/114249/114774/20698/107589/11785/13043/14062/19091/16590/12288/71544/21386/11486/12062/17880/243931/109624/15558/21385/381290/11475/240725/13617</t>
  </si>
  <si>
    <t>GO:0097529</t>
  </si>
  <si>
    <t>myeloid leukocyte migration</t>
  </si>
  <si>
    <t>tags=34%, list=9%, signal=31%</t>
  </si>
  <si>
    <t>74748/56792/20304/20310/12986/17470/57349/14347/16854/17916/19277/20302/12267/16175/83433/24088/68279/20307/20308/20201/105855/20963/330122/319430/20375/19261/18438/27226/57781/74734/11501/14127/22324/12978/12768/19354/16414/227288/11596/20311/16952/14131/217303/19229/12182/17101/12527/18081/16149/19141/14747/20303/277360/227541/12273/20299/16409/17524</t>
  </si>
  <si>
    <t>GO:0090132</t>
  </si>
  <si>
    <t>epithelium migration</t>
  </si>
  <si>
    <t>23892/13731/18606/15200/14257/19245/240185/19878/58233/23871/18613/56233/63953/21687/21939/14083/16412/20346/384009/17286/22339/12562/68743/108655/18645/80837/17395/69601/320924/21825/15507/328949/19274/12927/27494/16590/18787/18133/235041/20317/54485/75723/68792/14314/21808/13642/22341/14182/13846/243362/20613/18760/73230/12822/20315/107351/14173/19270/19876/13179/16367/11819/78560/381290/20563/20692/22418/20356/14089/94352/15117</t>
  </si>
  <si>
    <t>GO:0060419</t>
  </si>
  <si>
    <t>heart growth</t>
  </si>
  <si>
    <t>GO:0035909</t>
  </si>
  <si>
    <t>aorta morphogenesis</t>
  </si>
  <si>
    <t>tags=58%, list=11%, signal=51%</t>
  </si>
  <si>
    <t>16449/107589/12166/15205/20677/18596/58859/54485/21808/13642/13846/18132/21385/14230/12825</t>
  </si>
  <si>
    <t>GO:0035282</t>
  </si>
  <si>
    <t>segmentation</t>
  </si>
  <si>
    <t>20346/17286/76365/20350/235542/12166/17127/50884/20377/26564/21386/15227/68713/20348/23967/22418/13617/19378/12006</t>
  </si>
  <si>
    <t>GO:0032642</t>
  </si>
  <si>
    <t>regulation of chemokine production</t>
  </si>
  <si>
    <t>246727/21926/20304/16956/23960/246730/83433/24088/11847/68279/66824/170743/114643/20963/19261/12523/12978/11596/20311/225471/11491/12655/16149/104183/16859/233079/332579/171285/17196/18442/21898/16170/14728/142980</t>
  </si>
  <si>
    <t>GO:0032928</t>
  </si>
  <si>
    <t>regulation of superoxide anion generation</t>
  </si>
  <si>
    <t>tags=57%, list=15%, signal=49%</t>
  </si>
  <si>
    <t>14289/74096/13057/20963/11433/22177/16414/18753/16409/269823/21803/14825</t>
  </si>
  <si>
    <t>GO:0032964</t>
  </si>
  <si>
    <t>collagen biosynthetic process</t>
  </si>
  <si>
    <t>tags=51%, list=11%, signal=46%</t>
  </si>
  <si>
    <t>170829/100952/74155/13110/14062/14219/18596/18787/18214/14789/14268/66180/52377/26427/268977/21809/16193/12406/12831/12842</t>
  </si>
  <si>
    <t>GO:0007224</t>
  </si>
  <si>
    <t>smoothened signaling pathway</t>
  </si>
  <si>
    <t>tags=44%, list=12%, signal=39%</t>
  </si>
  <si>
    <t>110350/76568/68259/98376/269878/14183/18194/24069/55978/20822/20460/14042/104732/68897/57810/264134/231214/15205/67009/19335/19376/71228/269941/22158/20720/66573/20377/18933/216858/26564/59056/72507/68525/83396/15227/117606/319757/14451/14634/216795/14734</t>
  </si>
  <si>
    <t>GO:0072171</t>
  </si>
  <si>
    <t>mesonephric tubule morphogenesis</t>
  </si>
  <si>
    <t>tags=55%, list=13%, signal=47%</t>
  </si>
  <si>
    <t>GO:0043300</t>
  </si>
  <si>
    <t>regulation of leukocyte degranulation</t>
  </si>
  <si>
    <t>tags=57%, list=12%, signal=50%</t>
  </si>
  <si>
    <t>19204/15368/105855/20963/20375/12523/14127/19354/70450/16414/217303/16859/20911/14191/16409/14159/109934/16783/22320/17096/14389</t>
  </si>
  <si>
    <t>GO:0060760</t>
  </si>
  <si>
    <t>positive regulation of response to cytokine stimulus</t>
  </si>
  <si>
    <t>54123/17381/434341/83433/24088/12362/71586/56489/547253/225471/11491/58203/16149/16145/16792/12767/56480/80285/246746/12363/21898</t>
  </si>
  <si>
    <t>GO:0010092</t>
  </si>
  <si>
    <t>specification of animal organ identity</t>
  </si>
  <si>
    <t>tags=73%, list=5%, signal=70%</t>
  </si>
  <si>
    <t>14183/327826/14042/24063/14182/22411/14173/19876/14634/22418/12006</t>
  </si>
  <si>
    <t>GO:0002888</t>
  </si>
  <si>
    <t>positive regulation of myeloid leukocyte mediated immunity</t>
  </si>
  <si>
    <t>tags=68%, list=16%, signal=57%</t>
  </si>
  <si>
    <t>56792/12266/19204/14129/20375/14127/22177/16414/14131/16409/14825/228607/20909</t>
  </si>
  <si>
    <t>GO:0003401</t>
  </si>
  <si>
    <t>axis elongation</t>
  </si>
  <si>
    <t>tags=55%, list=9%, signal=50%</t>
  </si>
  <si>
    <t>24064/235542/237500/20474/20377/22601/24063/71461/22411/21923/22418</t>
  </si>
  <si>
    <t>GO:0007033</t>
  </si>
  <si>
    <t>vacuole organization</t>
  </si>
  <si>
    <t>tags=49%, list=30%, signal=35%</t>
  </si>
  <si>
    <t>22040/56318/226421/12752/19331/21425/74244/26889/233979/15932/27060/12721/17101/19332/15211/18439/74772/11984/27419/16145/11432/13033/228545/17772/16792/211286/70495/15212/12751/432486/14466/77963/14824/117150/67166/73205/71732/57436/217893/11793/51897/67526/75608/15944/211978/19349/68365/68953/237782/76524/100855/18718/214585/98732/54673/69834/69668/100504663/66508/103199/76308/21982/20615/56486/67064/72392/66371/435626/17921/11303/13853/225326/11774/192232/74302/195040/65114/80877/68943/68053/75964/107650/66725/14387/77573/18711</t>
  </si>
  <si>
    <t>GO:0048368</t>
  </si>
  <si>
    <t>lateral mesoderm development</t>
  </si>
  <si>
    <t>tags=64%, list=8%, signal=59%</t>
  </si>
  <si>
    <t>12166/22601/14182/21676/15227/21677/319757</t>
  </si>
  <si>
    <t>GO:0045669</t>
  </si>
  <si>
    <t>positive regulation of osteoblast differentiation</t>
  </si>
  <si>
    <t>tags=52%, list=15%, signal=45%</t>
  </si>
  <si>
    <t>17002/102657/67141/11477/16202/320799/114249/16449/22339/97064/16007/12609/12166/16195/11480/67399/22601/18214/231633/68713/18760/218952/14173/20666/14634/16193/22402/68588</t>
  </si>
  <si>
    <t>GO:0035710</t>
  </si>
  <si>
    <t>CD4-positive, alpha-beta T cell activation</t>
  </si>
  <si>
    <t>58185/83408/17085/30925/16186/12522/14347/240354/16364/11847/243910/60533/105855/13039/53314/11596/16952/74048/27060/16182/74131/16859/20351/216799/108723/19698/19219/15284/14728/230738/21803</t>
  </si>
  <si>
    <t>GO:1903037</t>
  </si>
  <si>
    <t>regulation of leukocyte cell-cell adhesion</t>
  </si>
  <si>
    <t>20555/83408/21926/20304/12504/16197/19204/12493/16186/12522/14347/16854/14960/50931/240354/93695/16175/11847/243910/60533/105855/66824/12010/20963/16408/19261/74734/11501/16401/15170/16162/12524/76088/16414/11596/78317/381484/14969/16952/74048/14999/217303/12721/104709/16149/213208/12479/19264/74131/16859/69769/14961/216799/108723/668101/100038947/320404/16792/27027/14190/171285/320484/56048/54721/15216/94185/14998/320832/26365/15284/14728/230738/16168</t>
  </si>
  <si>
    <t>GO:0007035</t>
  </si>
  <si>
    <t>vacuolar acidification</t>
  </si>
  <si>
    <t>18173/11966/242341/11975/12752/27060/235380/11984/211286/70495/11972/14824</t>
  </si>
  <si>
    <t>GO:0072210</t>
  </si>
  <si>
    <t>metanephric nephron development</t>
  </si>
  <si>
    <t>tags=65%, list=13%, signal=56%</t>
  </si>
  <si>
    <t>23892/18595/13653/15205/16878/18596/107515/16779/319757/23967/269152</t>
  </si>
  <si>
    <t>GO:0000226</t>
  </si>
  <si>
    <t>microtubule cytoskeleton organization</t>
  </si>
  <si>
    <t>12189/19385/67203/219072/108989/22143/17169/20595/14158/320191/108907/70892/26419/12190/67971/17886/16765/76568/76707/78177/231912/72972/21648/22154/231123/11350/18148/15505/18536/13138/338349/20501/12576/13542/71177/12449/56289/13383/223921/66442/215690/381175/16800/73738/105000/12955/56150/56742/105988/67141/18763/192176/225659/236266/228421/100088/218977/20877/16211/67052/13006/20873/16551/20460/52276/227634/66977/268697/19878/12615/51944/66617/100502766/11799/21335/54141/68026/216848/72119/26934/12316/18005/14083/16412/66140/16571/12562/264134/12442/77744/67839/233406/231214/24064/73804/229841/20878/226778/70218/80986/26903/16886/107503/19348/67951/72415/17754/226751/234094/18817/73710/68519/102693/208177/107995/66573/22142/14677/66515/93742/29877/24063/260315/17475/93737/17755/207792/22152/98733/434130/13837</t>
  </si>
  <si>
    <t>GO:0035883</t>
  </si>
  <si>
    <t>enteroendocrine cell differentiation</t>
  </si>
  <si>
    <t>tags=47%, list=7%, signal=44%</t>
  </si>
  <si>
    <t>11865/15205/14465/14561/319757/12160/12558/22418</t>
  </si>
  <si>
    <t>GO:0051145</t>
  </si>
  <si>
    <t>smooth muscle cell differentiation</t>
  </si>
  <si>
    <t>13805/13874/14183/11477/114249/241226/11535/76365/22339/15205/14465/18596/58859/16590/21417/21386/15227/243931/21385/244723/73181/54409/107869/13617</t>
  </si>
  <si>
    <t>GO:2001044</t>
  </si>
  <si>
    <t>regulation of integrin-mediated signaling pathway</t>
  </si>
  <si>
    <t>tags=67%, list=7%, signal=62%</t>
  </si>
  <si>
    <t>192176/13731/226519/225341/16779/16950/18073/16777/16772/21857/16773/18552</t>
  </si>
  <si>
    <t>GO:0002704</t>
  </si>
  <si>
    <t>negative regulation of leukocyte mediated immunity</t>
  </si>
  <si>
    <t>16197/15368/105855/21354/69550/20375/12523/15170/93694/74048/217303/213208/19264/16859/216869/109934/21355/171285/15216/26365/14728/26904</t>
  </si>
  <si>
    <t>GO:0061458</t>
  </si>
  <si>
    <t>reproductive system development</t>
  </si>
  <si>
    <t>16323/13870/12576/67204/12443/13383/13874/14183/16410/68328/65247/327826/56218/103468/14366/192176/97165/228421/18595/56312/75605/12316/56449/20346/19288/22339/15364/16001/20474/74754/11480/109135/20720/22174/19411/20377/16590/11504/107515/18787/30953/20317/17390/21808/26564/73296/21386/13123/14609/12160/14238/11819/14313/21923/22762/23967/240725/19275/22418/21930</t>
  </si>
  <si>
    <t>GO:0008333</t>
  </si>
  <si>
    <t>endosome to lysosome transport</t>
  </si>
  <si>
    <t>tags=60%, list=27%, signal=44%</t>
  </si>
  <si>
    <t>226421/233979/17101/71801/209200/105841/228545/20661/76742/17772/217340/77963/53331/67166/71732/75608/67095/19349/55943/68953/269338/74374/213326/17237/16553/20479/100504663/20615/67064/66530/54122/218035/66371/74718/73711/73122</t>
  </si>
  <si>
    <t>GO:0044546</t>
  </si>
  <si>
    <t>NLRP3 inflammasome complex assembly</t>
  </si>
  <si>
    <t>tags=63%, list=18%, signal=52%</t>
  </si>
  <si>
    <t>12491/20128/229898/83433/268857/383619/21899/216799/234779/21898/64383/19106</t>
  </si>
  <si>
    <t>GO:0140632</t>
  </si>
  <si>
    <t>inflammasome complex assembly</t>
  </si>
  <si>
    <t>GO:0048566</t>
  </si>
  <si>
    <t>embryonic digestive tract development</t>
  </si>
  <si>
    <t>tags=53%, list=5%, signal=50%</t>
  </si>
  <si>
    <t>218772/15227/11486/14238/20666/14634/19378/71660/18552</t>
  </si>
  <si>
    <t>GO:0055067</t>
  </si>
  <si>
    <t>monovalent inorganic cation homeostasis</t>
  </si>
  <si>
    <t>tags=55%, list=25%, signal=42%</t>
  </si>
  <si>
    <t>74748/18173/74096/16175/16790/110895/11966/242341/11975/12351/232975/20393/12752/226999/27060/19332/235380/320718/11984/236727/11931/11421/69178/211286/19219/171429/70495/11972/14824/20541/11933/26417/54411/20499/19349/76524/210808/20276/69668/107723/11928/21982/232341/20615/56398/72392/246198/236794</t>
  </si>
  <si>
    <t>GO:0048638</t>
  </si>
  <si>
    <t>regulation of developmental growth</t>
  </si>
  <si>
    <t>tags=26%, list=15%, signal=23%</t>
  </si>
  <si>
    <t>17131/50523/20937/243743/27279/236266/16202/11739/214968/15182/268697/63953/56449/231507/14083/20346/20361/52357/12534/22339/108655/15364/20350/16001/12166/19094/13043/12977/110196/20474/14465/19736/20353/18049/18787/22601/12288/14182/17268/14600/319757/20348/14268/20315/17755/14609/14173/21385/20187/22762/56320/20856/108151/20563/12818/22418/14955/20356/12064/22402/17967</t>
  </si>
  <si>
    <t>GO:0022029</t>
  </si>
  <si>
    <t>telencephalon cell migration</t>
  </si>
  <si>
    <t>tags=25%, list=7%, signal=23%</t>
  </si>
  <si>
    <t>69601/171167/14182/13649/20315/19876/14634/16777/20563/12825</t>
  </si>
  <si>
    <t>GO:0010721</t>
  </si>
  <si>
    <t>negative regulation of cell development</t>
  </si>
  <si>
    <t>tags=30%, list=11%, signal=28%</t>
  </si>
  <si>
    <t>13610/63953/12704/103743/14083/230103/20346/20361/22339/15364/76566/20350/24066/17190/12166/107503/15205/12927/20353/13844/20378/12579/216858/14114/21838/56710/20348/107351/20666/20187/73181/14118/108151/20563/22418/20356/50706/12064</t>
  </si>
  <si>
    <t>GO:0042116</t>
  </si>
  <si>
    <t>macrophage activation</t>
  </si>
  <si>
    <t>21926/56792/18173/22040/17470/83433/24088/22259/217203/19016/12362/20963/21897/12523/12606/83924/22177/11596/21899/12479/16859/59027/12273/70110/16409/234779/171285/14824/64685/21898/142980</t>
  </si>
  <si>
    <t>GO:0072091</t>
  </si>
  <si>
    <t>regulation of stem cell proliferation</t>
  </si>
  <si>
    <t>tags=34%, list=10%, signal=30%</t>
  </si>
  <si>
    <t>14235/14013/76365/15364/12580/18514/19411/18049/218772/22601/18933/14114/22341/14182/18028/21386/22411/218952/14173/20666/14634/15400/22418</t>
  </si>
  <si>
    <t>GO:0010631</t>
  </si>
  <si>
    <t>epithelial cell migration</t>
  </si>
  <si>
    <t>GO:0007160</t>
  </si>
  <si>
    <t>cell-matrix adhesion</t>
  </si>
  <si>
    <t>108911/16202/23892/13731/13405/16475/18606/20971/109711/244895/20411/114249/241226/109700/16449/21844/77569/18613/110279/100952/21687/14083/58217/16412/22288/22339/104099/12305/13043/12977/22793/22329/17127/22330/11854/16402/18074/21825/208177/14219/58859/18787/16404/50768/21838/14758/19272/77057/83964/218952/14268/18073/107581/195209/13837/53867/50706/239337/18552/12825</t>
  </si>
  <si>
    <t>GO:0140014</t>
  </si>
  <si>
    <t>mitotic nuclear division</t>
  </si>
  <si>
    <t>15511/103733/226026/71988/68193/78798/66923/71819/19385/67203/108989/18591/19384/52696/108907/100710/52206/217232/20588/76707/230936/17120/70099/12576/72057/67849/71943/66934/13874/14183/223921/17345/12055/66442/105377/56150/56742/224023/208628/68014/105988/12235/67141/52563/215387/69716/192176/54392/228421/14211/100088/20877/16211/68549/23834/67052/13006/16551/56292/77891/240641/52276/66977/268697/51944/100502766/11799/105837/21335/77045/54141/69957/72119/22137/26934/12704/20698/18005/381293/110033/329152/77744/233406/108912/73804/229841/20878/16001/67629/70218/72415/234094/18817/68612/107995/66515/18596/98733/434130</t>
  </si>
  <si>
    <t>GO:0021675</t>
  </si>
  <si>
    <t>nerve development</t>
  </si>
  <si>
    <t>tags=48%, list=14%, signal=41%</t>
  </si>
  <si>
    <t>243743/16202/13405/110532/14042/20346/20350/15205/20474/22329/20720/54670/18049/13844/15410/16206/14634/15400/103889/240725/13617/12064</t>
  </si>
  <si>
    <t>GO:0030901</t>
  </si>
  <si>
    <t>midbrain development</t>
  </si>
  <si>
    <t>tags=43%, list=8%, signal=40%</t>
  </si>
  <si>
    <t>14368/15205/68151/71228/20377/14182/14365/14173/20187/22418</t>
  </si>
  <si>
    <t>GO:0050767</t>
  </si>
  <si>
    <t>regulation of neurogenesis</t>
  </si>
  <si>
    <t>tags=27%, list=14%, signal=23%</t>
  </si>
  <si>
    <t>30948/104156/243743/27279/97165/16202/14265/18606/214968/16835/15182/21844/224171/63953/12316/12704/103743/14083/16412/20346/20361/19716/22339/15364/17118/20350/17190/12166/107503/15205/16195/77125/71918/16878/18223/20720/20353/66515/16590/18049/13844/22601/12579/216858/20317/54485/15410/21838/20539/22341/14365/13051/56710/545156/319757/20348/14268/19266/20315/17755/14173/20666/19876/14634/18481/20187/73181/98733/17242/56320/16193/108151/20563/22418/20356/12064</t>
  </si>
  <si>
    <t>GO:0071711</t>
  </si>
  <si>
    <t>basement membrane organization</t>
  </si>
  <si>
    <t>tags=60%, list=12%, signal=53%</t>
  </si>
  <si>
    <t>14042/16412/18858/226519/102693/57764/208177/17385/12826/16779/18073/16777/16772/69675/54409/545370/16773/12825</t>
  </si>
  <si>
    <t>GO:0048041</t>
  </si>
  <si>
    <t>focal adhesion assembly</t>
  </si>
  <si>
    <t>26921/16410/17387/16825/108911/23892/16475/18606/20971/109711/244895/20411/77569/110279/21687/14083/22339/13043/17127/22330/11854/208177/50768/21838/14758/19272/77057/218952/107581/13837</t>
  </si>
  <si>
    <t>GO:0002066</t>
  </si>
  <si>
    <t>columnar/cuboidal epithelial cell development</t>
  </si>
  <si>
    <t>tags=37%, list=7%, signal=35%</t>
  </si>
  <si>
    <t>27428/16195/14104/19411/218772/22601/14561/319757/14609/12160/12558/15402/22418</t>
  </si>
  <si>
    <t>GO:0002763</t>
  </si>
  <si>
    <t>positive regulation of myeloid leukocyte differentiation</t>
  </si>
  <si>
    <t>tags=40%, list=11%, signal=36%</t>
  </si>
  <si>
    <t>21926/20304/12504/75766/20302/83433/15902/15163/22177/12978/12768/18081/16149/216984/22778/16409/14159/14281/101488212</t>
  </si>
  <si>
    <t>GO:0050670</t>
  </si>
  <si>
    <t>regulation of lymphocyte proliferation</t>
  </si>
  <si>
    <t>20555/20304/12504/12493/16988/16854/14960/50931/93695/16175/11847/12483/60533/105855/66824/20963/21938/16408/15170/16162/12229/12524/22177/19354/11596/78317/16952/74048/14999/217303/12721/12182/16149/213208/12479/19264/74131/16859/108723/16792/27027/57257/171285/320484/17096/54721/94185/26365/21898/14728/16331/16168/320795/21803/54354</t>
  </si>
  <si>
    <t>GO:0002067</t>
  </si>
  <si>
    <t>glandular epithelial cell differentiation</t>
  </si>
  <si>
    <t>tags=51%, list=12%, signal=45%</t>
  </si>
  <si>
    <t>102247/15251/14183/11865/74123/14042/108655/15205/14104/14465/19411/218772/22601/14561/18028/319757/14173/12160/12558/15402/22418</t>
  </si>
  <si>
    <t>GO:0072243</t>
  </si>
  <si>
    <t>metanephric nephron epithelium development</t>
  </si>
  <si>
    <t>tags=73%, list=9%, signal=66%</t>
  </si>
  <si>
    <t>97064/15205/329628/16878/107515/22601/16779/23967</t>
  </si>
  <si>
    <t>GO:0051147</t>
  </si>
  <si>
    <t>regulation of muscle cell differentiation</t>
  </si>
  <si>
    <t>tags=33%, list=18%, signal=27%</t>
  </si>
  <si>
    <t>17125/69807/13805/13874/14183/232174/17387/327826/23892/11739/70417/108655/17691/12166/110196/226519/13400/19736/58859/16590/21417/18133/16779/13642/231633/18073/243931/16777/16772/244723/107869/16773/12064/22402</t>
  </si>
  <si>
    <t>GO:0060043</t>
  </si>
  <si>
    <t>regulation of cardiac muscle cell proliferation</t>
  </si>
  <si>
    <t>15182/268697/12534/108655/12166/19094/14465/22601/14182/17268/14609/14173/21385/22762/17967</t>
  </si>
  <si>
    <t>GO:1900024</t>
  </si>
  <si>
    <t>regulation of substrate adhesion-dependent cell spreading</t>
  </si>
  <si>
    <t>192176/108911/50918/16202/18606/18453/14083/68732/24066/12927/225341/14114/218952/107351/17242/56320/50706/15117</t>
  </si>
  <si>
    <t>GO:0051092</t>
  </si>
  <si>
    <t>positive regulation of NF-kappaB transcription factor activity</t>
  </si>
  <si>
    <t>tags=42%, list=19%, signal=35%</t>
  </si>
  <si>
    <t>434219/21926/12491/20128/74735/240354/226421/24088/94094/18751/209387/66824/18755/217069/12523/22029/11501/383619/16414/11596/12359/73914/21899/268973/16182/20821/21934/216799/108723/16151/234779/332579/76681/108960/268749/66597/21898/319236/12633/142980/14489/21803/15894/71268/16174/16969/68576/19106/16150/16173</t>
  </si>
  <si>
    <t>GO:0003012</t>
  </si>
  <si>
    <t>muscle system process</t>
  </si>
  <si>
    <t>tags=32%, list=15%, signal=28%</t>
  </si>
  <si>
    <t>13383/16011/66612/13806/56376/11787/17131/30948/192176/11640/13405/234214/11739/18578/326618/19878/114249/114774/20698/11749/14083/74155/107589/109676/20648/108655/11785/13043/110196/30937/17127/14465/13400/19736/57080/14062/14219/74166/19091/16590/12288/71544/21676/57440/57814/12293/21386/11486/93689/22003/29856/12062/17880/243931/109624/242202/22004/15558/21385/381290/11475/56320/12818/240725/13617/20928/22402/16523</t>
  </si>
  <si>
    <t>GO:0048608</t>
  </si>
  <si>
    <t>reproductive structure development</t>
  </si>
  <si>
    <t>16323/13870/12576/67204/12443/13383/13874/14183/16410/68328/65247/327826/56218/103468/14366/192176/97165/228421/18595/56312/75605/12316/56449/20346/19288/22339/15364/16001/20474/74754/11480/20720/22174/19411/20377/16590/11504/107515/18787/30953/20317/17390/21808/26564/73296/21386/13123/14609/12160/14238/11819/14313/21923/22762/23967/240725/19275/22418/21930</t>
  </si>
  <si>
    <t>GO:0006897</t>
  </si>
  <si>
    <t>endocytosis</t>
  </si>
  <si>
    <t>17167/14962/56792/12491/224840/11812/228543/12266/16854/232201/329416/11816/83433/22259/12483/20612/83382/105855/66824/19016/12010/14129/20963/19261/78771/19200/74734/16401/16154/14127/12752/13039/56644/74030/232227/94176/19354/320129/16414/227288/54598/11596/98878/30955/14131/233979/70785/20660/217303/239393/74769/100017/320435/12527/53378/102626/71982/216869/228357/20288/12402/16409/22248/14784/12475/53330/668218/109689/20661/71889/329260/11766/18636/69178/234779/11305/12390/217835/64933/233186/232414/22320/17304/66102/227801/15216/11777/94245/26365/140580/68421/19246/18145/246256/108664/71602/22350/14824/15442/14728/11813/14269/73205/338355/56440/215114/18717/544817/17164/216190/64383/20401/57784/26417/17533/104015/14130/101490/72238/216724/110355/16398/56212/11736</t>
  </si>
  <si>
    <t>GO:0072593</t>
  </si>
  <si>
    <t>reactive oxygen species metabolic process</t>
  </si>
  <si>
    <t>tags=39%, list=20%, signal=32%</t>
  </si>
  <si>
    <t>16365/21926/14289/12491/17295/18477/74096/13058/20128/17972/11847/14528/13057/16819/20963/17970/11433/22177/22436/22324/224109/26874/16414/11596/12359/21899/18104/19229/18753/20656/18439/14381/277360/266690/16409/14784/269823/72461/14775/234779/50493/19219/11796/21898/12633/11669/230738/11666/17969/21803/319801/18792/98496/14825/11793/17394/64383/83429/56632/268396/12408/16173/18115/54683/11306/80385</t>
  </si>
  <si>
    <t>GO:0032649</t>
  </si>
  <si>
    <t>regulation of interferon-gamma production</t>
  </si>
  <si>
    <t>83408/21926/18173/30925/50931/60533/66824/170743/100038882/170744/15900/16162/14991/225471/74048/16182/213208/12479/74131/16859/12475/16792/171285/54721/12481/21898/14728/142980/230738/26904</t>
  </si>
  <si>
    <t>GO:0040036</t>
  </si>
  <si>
    <t>regulation of fibroblast growth factor receptor signaling pathway</t>
  </si>
  <si>
    <t>tags=47%, list=9%, signal=43%</t>
  </si>
  <si>
    <t>GO:0097202</t>
  </si>
  <si>
    <t>activation of cysteine-type endopeptidase activity</t>
  </si>
  <si>
    <t>tags=50%, list=13%, signal=43%</t>
  </si>
  <si>
    <t>102639543/15951/76884/226691/66824/268973/19141/64058/12371/12370</t>
  </si>
  <si>
    <t>GO:0032722</t>
  </si>
  <si>
    <t>positive regulation of chemokine production</t>
  </si>
  <si>
    <t>246727/21926/20304/16956/23960/246730/24088/68279/66824/170743/114643/20963/12523/12978/11596/225471/11491/12655/16149/104183/16859/233079/332579/171285/17196/18442/21898/16170/142980</t>
  </si>
  <si>
    <t>GO:0061572</t>
  </si>
  <si>
    <t>actin filament bundle organization</t>
  </si>
  <si>
    <t>22027/192176/54132/13609/236266/20971/109711/20411/19878/114774/77569/14745/102866/21872/68732/54324/76566/17118/30794/18645/17912/234094/22793/108897/269233/17127/11854/208177/230837/14219/268970/235041/50768/22411/22003/218952/14086/77579/109624/104027/22240/56320/21809/50490/13717</t>
  </si>
  <si>
    <t>GO:0001704</t>
  </si>
  <si>
    <t>formation of primary germ layer</t>
  </si>
  <si>
    <t>tags=47%, list=21%, signal=37%</t>
  </si>
  <si>
    <t>233912/65960/14043/26395/20807/17125/16323/22083/16410/11477/319520/80294/15364/12166/17127/16402/68151/14465/12816/14182/20613/15227/22411/14268/12832/22418/12831</t>
  </si>
  <si>
    <t>GO:0072676</t>
  </si>
  <si>
    <t>lymphocyte migration</t>
  </si>
  <si>
    <t>16421/20304/17470/14347/50931/20302/20307/20308/66824/18600/16408/57781/11501/16401/76088/246177/101502/11491/12721/19229/20303/16859/20299/12642/54725/170756/66102/14466/20868/380916/15894</t>
  </si>
  <si>
    <t>GO:0002707</t>
  </si>
  <si>
    <t>negative regulation of lymphocyte mediated immunity</t>
  </si>
  <si>
    <t>16197/105855/21354/15170/93694/74048/213208/19264/16859/216869/21355/171285/15216/26365/14728/26904</t>
  </si>
  <si>
    <t>GO:0050866</t>
  </si>
  <si>
    <t>negative regulation of cell activation</t>
  </si>
  <si>
    <t>tags=41%, list=14%, signal=35%</t>
  </si>
  <si>
    <t>20555/83408/17470/12493/16988/16854/14960/15368/11816/93695/83433/11847/22259/243910/60533/15902/105855/19016/20375/12523/15170/12229/12524/22177/380732/14629/16952/74048/21929/217303/12527/18753/16149/213208/17289/16859/69769/14191/12802/109934/16792/72828/27027/14190/171285/17096/246746/15216/94185/26365/15284/14824/14728/16331/230738/320795/21803/54354</t>
  </si>
  <si>
    <t>GO:0002053</t>
  </si>
  <si>
    <t>positive regulation of mesenchymal cell proliferation</t>
  </si>
  <si>
    <t>11855/15289/14183/76365/18590/108655/12166/18933/14182/15227/319757/14451/16367/22418</t>
  </si>
  <si>
    <t>GO:0045664</t>
  </si>
  <si>
    <t>regulation of neuron differentiation</t>
  </si>
  <si>
    <t>tags=37%, list=16%, signal=31%</t>
  </si>
  <si>
    <t>69807/387609/74203/16800/22129/13605/30948/104156/14265/13405/21423/16449/21844/12316/12704/16412/57810/19716/21413/11785/64297/15205/18514/20377/17965/18049/21417/228839/216858/14182/14561/17268/56710/20315/17755/14173/20666/14634/16193/12064/27528</t>
  </si>
  <si>
    <t>GO:1902850</t>
  </si>
  <si>
    <t>microtubule cytoskeleton organization involved in mitosis</t>
  </si>
  <si>
    <t>15511/103733/75786/71819/67203/108989/108907/16765/76707/21648/71177/223921/66442/16800/56150/56742/18763/192176/100088/218977/20877/16211/67052/13006/16551/20460/52276/66977/268697/12615/100502766/11799/21335/72119/26934/18005/16412/16571/77744/67839/233406/24064/229841/20878/234094/18817/68519/107995/14677/24063</t>
  </si>
  <si>
    <t>GO:0010464</t>
  </si>
  <si>
    <t>regulation of mesenchymal cell proliferation</t>
  </si>
  <si>
    <t>tags=50%, list=10%, signal=45%</t>
  </si>
  <si>
    <t>76365/18590/108655/12166/21417/18933/14182/18028/15227/22411/319757/14451/16367/22418</t>
  </si>
  <si>
    <t>GO:0016358</t>
  </si>
  <si>
    <t>dendrite development</t>
  </si>
  <si>
    <t>tags=27%, list=16%, signal=23%</t>
  </si>
  <si>
    <t>56376/67102/16443/16975/59035/14360/11843/16202/14265/15182/17181/19878/17974/231380/14745/12704/16412/18483/20346/329152/17118/217692/13175/226778/17754/69601/109294/71228/216856/107995/18223/19091/66515/228662/13844/13385/93686/223254/17999/21983/17475/545156/19266/17755/12160/13845/19876/22359/18481/15529/73181/98733/56320/59036/12064</t>
  </si>
  <si>
    <t>GO:0048844</t>
  </si>
  <si>
    <t>artery morphogenesis</t>
  </si>
  <si>
    <t>16835/16449/107589/22339/12166/15205/20677/18596/58859/18933/54485/21808/13642/13846/18132/15227/22411/21385/17242/14230/13617/12825</t>
  </si>
  <si>
    <t>GO:0021795</t>
  </si>
  <si>
    <t>cerebral cortex cell migration</t>
  </si>
  <si>
    <t>tags=27%, list=7%, signal=25%</t>
  </si>
  <si>
    <t>69601/171167/14182/13649/19876/14634/16777/20563/12825</t>
  </si>
  <si>
    <t>GO:0032944</t>
  </si>
  <si>
    <t>regulation of mononuclear cell proliferation</t>
  </si>
  <si>
    <t>20555/20304/12504/12493/16988/16854/14960/50931/93695/16175/11847/12483/60533/105855/66824/20963/21938/16408/15170/16162/12229/12524/22177/12978/19354/11596/78317/16952/74048/14999/217303/12721/12182/16149/213208/12479/19264/74131/16859/108723/16792/27027/57257/171285/320484/17096/54721/94185/26365/21898/14728/16331/16168/320795/21803/54354</t>
  </si>
  <si>
    <t>GO:0010885</t>
  </si>
  <si>
    <t>regulation of cholesterol storage</t>
  </si>
  <si>
    <t>12491/16956/83433/22259/19016/20288</t>
  </si>
  <si>
    <t>GO:0035924</t>
  </si>
  <si>
    <t>cellular response to vascular endothelial growth factor stimulus</t>
  </si>
  <si>
    <t>14257/19245/240185/18595/20698/22339/21413/24064/269831/69601/320924/15507/18596/54485/22341/18760/19876/13179/78560/18654/381290/54409/239337</t>
  </si>
  <si>
    <t>GO:1903844</t>
  </si>
  <si>
    <t>regulation of cellular response to transforming growth factor beta stimulus</t>
  </si>
  <si>
    <t>114716/245688/13805/52592/56306/26356/18550/17131/50523/15182/114249/241226/100952/80288/24064/17127/21825/58250/244152/21417/12579/246154/24063/56213/170676/65112/68939/78558/21804/268977/14118/21809/16948/68010/27528</t>
  </si>
  <si>
    <t>GO:0032727</t>
  </si>
  <si>
    <t>positive regulation of interferon-alpha production</t>
  </si>
  <si>
    <t>tags=58%, list=17%, signal=48%</t>
  </si>
  <si>
    <t>54123/17381/170743/71586/170744/20846/56480/21898/142980/228607/78781</t>
  </si>
  <si>
    <t>GO:0061326</t>
  </si>
  <si>
    <t>renal tubule development</t>
  </si>
  <si>
    <t>16202/23892/114249/18764/16449/22339/97064/226154/15205/20474/18514/329628/94275/16878/107515/22601/12826/319757/14173/14634/18654/23967/269152/14734</t>
  </si>
  <si>
    <t>GO:0003323</t>
  </si>
  <si>
    <t>type B pancreatic cell development</t>
  </si>
  <si>
    <t>tags=50%, list=4%, signal=48%</t>
  </si>
  <si>
    <t>11865/14561/319757/12160/12558/22418</t>
  </si>
  <si>
    <t>GO:0032609</t>
  </si>
  <si>
    <t>interferon-gamma production</t>
  </si>
  <si>
    <t>83408/21926/18173/30925/50931/60533/66824/170743/100038882/170744/15900/16162/14991/225471/74048/27060/16182/213208/12479/74131/16859/12475/16792/171285/54721/12481/21898/14728/142980/230738/26904</t>
  </si>
  <si>
    <t>GO:0045765</t>
  </si>
  <si>
    <t>regulation of angiogenesis</t>
  </si>
  <si>
    <t>tags=31%, list=11%, signal=28%</t>
  </si>
  <si>
    <t>27279/23892/13731/18606/240185/19878/23871/100952/21687/20698/21872/21939/16412/11535/22339/12562/15364/21413/68545/24064/269831/80837/17395/69601/320924/16402/21825/14465/15507/19274/16878/13855/12765/27494/11504/12827/18787/20317/21826/21808/22341/13051/243362/18132/18760/73230/14173/13179/23876/78560/18654/26427/69219/381290/17242/11489/15402/20692/240725/319909/19223/54409/22418/20356</t>
  </si>
  <si>
    <t>GO:0051017</t>
  </si>
  <si>
    <t>actin filament bundle assembly</t>
  </si>
  <si>
    <t>22027/192176/54132/13609/236266/20971/109711/20411/19878/114774/77569/14745/102866/21872/68732/54324/17118/30794/18645/17912/234094/22793/108897/269233/17127/11854/208177/230837/14219/268970/235041/50768/22411/22003/218952/14086/77579/109624/104027/22240/56320/21809/50490/13717</t>
  </si>
  <si>
    <t>GO:0050688</t>
  </si>
  <si>
    <t>regulation of defense response to virus</t>
  </si>
  <si>
    <t>tags=41%, list=17%, signal=34%</t>
  </si>
  <si>
    <t>20304/17381/224840/80861/12493/17472/66824/20846/383619/209200/27027/214763/14190/80285/242691/230738/16168/319955/11793/228607/80287/67526/78781</t>
  </si>
  <si>
    <t>GO:0006638</t>
  </si>
  <si>
    <t>neutral lipid metabolic process</t>
  </si>
  <si>
    <t>tags=42%, list=18%, signal=34%</t>
  </si>
  <si>
    <t>12491/16956/11812/30805/12266/231871/23945/11816/22259/11810/26457/14081/76192/12359/30955/20660/104418/171504/66853/64898/239759/14775/67469/14933/433256/11813/12894/192654/56077/13350/81004/231510/21416</t>
  </si>
  <si>
    <t>GO:0006639</t>
  </si>
  <si>
    <t>acylglycerol metabolic process</t>
  </si>
  <si>
    <t>GO:0007249</t>
  </si>
  <si>
    <t>I-kappaB kinase/NF-kappaB signaling</t>
  </si>
  <si>
    <t>tags=41%, list=20%, signal=34%</t>
  </si>
  <si>
    <t>434219/21926/12491/12504/20128/17474/74735/240354/16175/83433/24088/243910/94094/217203/18751/414084/268857/209387/66824/170743/56620/12362/217069/19261/22029/170744/20846/74734/12229/71648/225471/21899/21929/211550/16149/20821/57783/108723/16151/19696/212937/234779/332579/76681/19698/108960/73174/268749/66597/21898/319236/20198/14728/12370/142980/230738/23873/78781/75547/20196/18036/68576/56632/18035/16150/30940/65098/18412/106025/71481/21353/66878/22034/12387</t>
  </si>
  <si>
    <t>GO:0060099</t>
  </si>
  <si>
    <t>regulation of phagocytosis, engulfment</t>
  </si>
  <si>
    <t>tags=58%, list=10%, signal=52%</t>
  </si>
  <si>
    <t>56792/12491/12266/83433/83382/105855/19016/14129/11596/217303/234779</t>
  </si>
  <si>
    <t>GO:0006885</t>
  </si>
  <si>
    <t>regulation of pH</t>
  </si>
  <si>
    <t>tags=64%, list=30%, signal=45%</t>
  </si>
  <si>
    <t>74748/18173/74096/110895/11966/242341/11975/12351/12752/226999/27060/19332/235380/320718/11984/236727/211286/171429/70495/11972/14824/26417/54411/19349/76524/210808/69668/21982/20615/56398/72392/236794/67549/13618/195040/77031/66725/77573/622976</t>
  </si>
  <si>
    <t>GO:0002700</t>
  </si>
  <si>
    <t>regulation of production of molecular mediator of immune response</t>
  </si>
  <si>
    <t>58185/83408/21926/12491/22040/12493/50931/240354/15368/24088/12483/66824/170743/12362/12010/20963/21938/69550/11433/14127/12524/327957/619441/69583/73914/74048/21929/16182/16149/19264/18439/74131/233079/216799/329260/16792/214763/234779/332579/15216/12363/21898/14728/56722/142980/100561/320795/21803/17164/11793/228607/20909</t>
  </si>
  <si>
    <t>GO:0061162</t>
  </si>
  <si>
    <t>establishment of monopolar cell polarity</t>
  </si>
  <si>
    <t>tags=35%, list=4%, signal=34%</t>
  </si>
  <si>
    <t>14107/71461/15227/14086/17755/16772/22418</t>
  </si>
  <si>
    <t>GO:0061339</t>
  </si>
  <si>
    <t>establishment or maintenance of monopolar cell polarity</t>
  </si>
  <si>
    <t>GO:0045216</t>
  </si>
  <si>
    <t>cell-cell junction organization</t>
  </si>
  <si>
    <t>19878/69524/14042/18613/56233/21872/16412/22339/12562/77446/54419/18858/17127/22330/110380/71228/14062/18223/67313/93742/225341/13844/58235/21808/13642/17475/20613/83964/22411/170643/218952/14086/14609/12558/12552/21809/54409/12563</t>
  </si>
  <si>
    <t>GO:0003309</t>
  </si>
  <si>
    <t>type B pancreatic cell differentiation</t>
  </si>
  <si>
    <t>11865/14465/14561/319757/12160/12558/22418</t>
  </si>
  <si>
    <t>GO:0090177</t>
  </si>
  <si>
    <t>establishment of planar polarity involved in neural tube closure</t>
  </si>
  <si>
    <t>tags=55%, list=8%, signal=50%</t>
  </si>
  <si>
    <t>14362/20377/71461/57265/22418/68588</t>
  </si>
  <si>
    <t>GO:0007413</t>
  </si>
  <si>
    <t>axonal fasciculation</t>
  </si>
  <si>
    <t>tags=56%, list=10%, signal=51%</t>
  </si>
  <si>
    <t>20346/232906/13844/17984/13845/13837/22418/20356/17967</t>
  </si>
  <si>
    <t>GO:0106030</t>
  </si>
  <si>
    <t>neuron projection fasciculation</t>
  </si>
  <si>
    <t>GO:0046486</t>
  </si>
  <si>
    <t>glycerolipid metabolic process</t>
  </si>
  <si>
    <t>tags=35%, list=22%, signal=28%</t>
  </si>
  <si>
    <t>12491/16956/11812/30805/12266/231871/23945/11816/22259/11810/26457/106861/16592/27226/14081/76192/12752/241274/12978/14555/12359/30955/18796/20660/74769/56193/54384/104418/270084/171504/66853/84095/212862/216820/233575/64898/320404/17772/239759/14775/67469/234779/13026/14933/22038/66569/74182/16331/117150/19062/433256/11813/12894/18717/27410/192654/225049/18707/56077/13350/99712/67111/81004/224020/231510/110911/104015/101490/53332/104718/21416/12660/53357/114663/97212/18718/14705/18795/54673/26394/214932/234729/12651/227333/110524/67452/67512/100504663</t>
  </si>
  <si>
    <t>GO:1903557</t>
  </si>
  <si>
    <t>positive regulation of tumor necrosis factor superfamily cytokine production</t>
  </si>
  <si>
    <t>tags=52%, list=19%, signal=43%</t>
  </si>
  <si>
    <t>246727/246728/12491/16956/23960/246730/19204/20302/16175/24088/217203/13057/12774/66824/114643/20963/21897/12523/71586/11501/14127/22177/56644/11596/14131/19264/74131/20303/16859/232801/12475/234779/332579/171285/12481/19271/21898/142980/17087/17164/228607/17394/71268/56632/99371/16173</t>
  </si>
  <si>
    <t>GO:0030239</t>
  </si>
  <si>
    <t>myofibril assembly</t>
  </si>
  <si>
    <t>15182/18595/16412/12632/20474/18596/13007/93689/22003/77579/68794/98932/13008/11459</t>
  </si>
  <si>
    <t>GO:0055002</t>
  </si>
  <si>
    <t>striated muscle cell development</t>
  </si>
  <si>
    <t>GO:0048864</t>
  </si>
  <si>
    <t>stem cell development</t>
  </si>
  <si>
    <t>tags=39%, list=12%, signal=34%</t>
  </si>
  <si>
    <t>214968/76626/16449/11749/20346/20361/20350/12166/15205/20353/13641/319757/20348/14268/14173/20666/12558/108151/13617/20356/19378</t>
  </si>
  <si>
    <t>GO:0051146</t>
  </si>
  <si>
    <t>striated muscle cell differentiation</t>
  </si>
  <si>
    <t>tags=32%, list=17%, signal=27%</t>
  </si>
  <si>
    <t>16011/232174/56376/17387/12520/327826/55978/12334/11477/23892/13405/234214/11739/15182/18595/16412/57810/76365/22339/108655/17691/12166/18858/26903/110196/12632/20474/30963/66860/14465/13400/19736/23794/18596/18007/218772/18133/13007/13642/231633/21386/93689/319757/259300/22003/20315/14200/77579/17880/12558/68794/98932/12818/13008/12064/50490/22402/11459</t>
  </si>
  <si>
    <t>GO:0060350</t>
  </si>
  <si>
    <t>endochondral bone morphogenesis</t>
  </si>
  <si>
    <t>tags=44%, list=7%, signal=42%</t>
  </si>
  <si>
    <t>17387/59035/14042/11749/21825/19411/15530/218772/21827/231633/234356/373864/12406/12842/12825/12006</t>
  </si>
  <si>
    <t>GO:0001562</t>
  </si>
  <si>
    <t>response to protozoan</t>
  </si>
  <si>
    <t>18173/626578/100702/74481/12493/17472/76074/16364/236573/15900/53314/78317/17101/229900/55932/14469/27027</t>
  </si>
  <si>
    <t>GO:0007548</t>
  </si>
  <si>
    <t>sex differentiation</t>
  </si>
  <si>
    <t>16323/17129/13870/67204/12443/13874/16410/68328/65247/56218/103468/14366/192176/97165/228421/18595/56312/12316/56449/20346/19288/22339/15364/12166/20474/74754/11480/18514/22174/20377/16590/11504/107515/18787/30953/17390/21808/26564/73296/21386/14609/12160/14238/11819/14313/22762/23967/19275/22418/21930</t>
  </si>
  <si>
    <t>GO:0033003</t>
  </si>
  <si>
    <t>regulation of mast cell activation</t>
  </si>
  <si>
    <t>tags=61%, list=14%, signal=53%</t>
  </si>
  <si>
    <t>217304/15368/19267/20963/12523/15170/14127/380732/19354/70450/217303/20911/14191/12802/14159/22320/17096/246746/22038/14389/14728/57914</t>
  </si>
  <si>
    <t>GO:0007369</t>
  </si>
  <si>
    <t>gastrulation</t>
  </si>
  <si>
    <t>tags=42%, list=21%, signal=34%</t>
  </si>
  <si>
    <t>233912/65960/14043/26395/76707/269878/13138/20807/17125/16323/22083/22235/13542/16410/327826/16825/11477/50918/319520/80294/21423/14042/15364/12166/17127/11480/16402/102693/68151/14465/50884/208177/20377/27494/12816/228839/14182/20613/15227/22411/14268/30878/23967/12832/59036/22418/12831</t>
  </si>
  <si>
    <t>GO:0072028</t>
  </si>
  <si>
    <t>nephron morphogenesis</t>
  </si>
  <si>
    <t>tags=50%, list=13%, signal=44%</t>
  </si>
  <si>
    <t>16202/23892/114249/22339/226154/15205/20474/18514/329628/94275/16878/107515/319757/14173/14634/18654/23967/269152/14734</t>
  </si>
  <si>
    <t>GO:0072088</t>
  </si>
  <si>
    <t>nephron epithelium morphogenesis</t>
  </si>
  <si>
    <t>GO:0045666</t>
  </si>
  <si>
    <t>positive regulation of neuron differentiation</t>
  </si>
  <si>
    <t>16800/13605/104156/13405/21423/16412/57810/21413/64297/17965/18049/21417/228839/216858/14182/56710/20315/17755/14173/20666/16193/12064</t>
  </si>
  <si>
    <t>GO:0034446</t>
  </si>
  <si>
    <t>substrate adhesion-dependent cell spreading</t>
  </si>
  <si>
    <t>14366/72007/192176/108911/50918/16202/18606/244895/18453/241226/21687/14083/381293/68732/24066/226519/57764/12927/22174/20377/225341/14114/16779/69538/57342/218952/14268/107351/13845/16777/17242/56320/50706/15117</t>
  </si>
  <si>
    <t>GO:0060412</t>
  </si>
  <si>
    <t>ventricular septum morphogenesis</t>
  </si>
  <si>
    <t>tags=53%, list=11%, signal=47%</t>
  </si>
  <si>
    <t>17131/11477/20564/116701/12166/14362/15205/20677/22761/21808/21386/22411/20666/19876/22762/20563/57265/22418</t>
  </si>
  <si>
    <t>GO:0072677</t>
  </si>
  <si>
    <t>eosinophil migration</t>
  </si>
  <si>
    <t>tags=70%, list=12%, signal=62%</t>
  </si>
  <si>
    <t>20304/16854/20307/11501/217303/20303/19219</t>
  </si>
  <si>
    <t>GO:0001934</t>
  </si>
  <si>
    <t>positive regulation of protein phosphorylation</t>
  </si>
  <si>
    <t>56708/71943/13542/15289/12443/54635/13805/404710/13383/13874/16324/16800/12575/16975/12520/56532/56742/13605/108099/14360/73137/17002/14366/18763/11477/269582/107566/68861/16202/23892/17319/13731/14265/13445/16475/18606/20971/20877/23834/15200/14257/15182/20460/12981/12421/52276/19878/56295/11799/18595/13866/108116/18764/77569/18613/72119/21687/20698/21939/14083/381293/16412/54324/13653/12445/26404/57810/20361/19122/22339/18590/15364/77744/17118/14370/24064/16007/64297/229841/26936/18645/12166/12977/16886/14362/22032/80982/17395/69601/15205/18817/16195/11480/16402/21825/228140/22612/94275/16878/14219/18596/16590/18049/71111/13385/18214/21808/22341/14182/51789/26564/231633/21676/12931/14561/13051/69068/13649/14600/18760/218952/14173/12160/71785/279561/19876/242202/208659/15558/22359/18654/381290/68655/14118/21809/16193/22418/13617/12064/50490/16156/71660/12006/326623</t>
  </si>
  <si>
    <t>GO:0048251</t>
  </si>
  <si>
    <t>elastic fiber assembly</t>
  </si>
  <si>
    <t>tags=67%, list=5%, signal=63%</t>
  </si>
  <si>
    <t>100952/58859/17880/23876/16948/108075/76293/12825</t>
  </si>
  <si>
    <t>GO:0008589</t>
  </si>
  <si>
    <t>regulation of smoothened signaling pathway</t>
  </si>
  <si>
    <t>tags=30%, list=7%, signal=28%</t>
  </si>
  <si>
    <t>67009/19335/19376/71228/269941/22158/20720/20377/18933/216858/59056/83396/319757/14451/14634/216795/14734</t>
  </si>
  <si>
    <t>GO:0014855</t>
  </si>
  <si>
    <t>striated muscle cell proliferation</t>
  </si>
  <si>
    <t>tags=34%, list=13%, signal=30%</t>
  </si>
  <si>
    <t>68861/15182/268697/70417/12534/108655/12166/19094/14465/22601/21808/14182/17268/14609/14173/77579/21385/22762/17967</t>
  </si>
  <si>
    <t>GO:0019886</t>
  </si>
  <si>
    <t>antigen processing and presentation of exogenous peptide antigen via MHC class II</t>
  </si>
  <si>
    <t>tags=73%, list=12%, signal=64%</t>
  </si>
  <si>
    <t>14960/13040/12010/65972/14127/54445/14969/14999/16149/14961/14998</t>
  </si>
  <si>
    <t>GO:0002377</t>
  </si>
  <si>
    <t>immunoglobulin production</t>
  </si>
  <si>
    <t>tags=34%, list=14%, signal=29%</t>
  </si>
  <si>
    <t>21926/22040/16197/12493/14960/50931/12483/12010/12229/12524/53314/619441/69583/14969/14999/21929/27060/56045/19264/74131/14961/108723/214763/14190/74552/14998/14728/100561/320795/57914/21803</t>
  </si>
  <si>
    <t>GO:0015849</t>
  </si>
  <si>
    <t>organic acid transport</t>
  </si>
  <si>
    <t>14276/12491/16181/18173/30805/27416/11770/11816/16175/11847/18037/11520/14080/12140/26570/19016/101488/20963/19735/73822/26457/50934/16592/14081/56774/12752/215113/26874/55951/26889/16952/64008/231549/18753/18439/21934/11421/76408/13723/234967/171429/319924/18442/94245/26365/12424/225579/330064/11666/268706/100561/21366/433256/18627/215335</t>
  </si>
  <si>
    <t>GO:0032480</t>
  </si>
  <si>
    <t>negative regulation of type I interferon production</t>
  </si>
  <si>
    <t>tags=54%, list=16%, signal=46%</t>
  </si>
  <si>
    <t>16365/80861/17472/268857/66824/19261/19696/171285/19698/242691/64685/11793/67526</t>
  </si>
  <si>
    <t>GO:0042129</t>
  </si>
  <si>
    <t>regulation of T cell proliferation</t>
  </si>
  <si>
    <t>20555/20304/12504/12493/16854/14960/50931/93695/16175/11847/60533/105855/66824/20963/21938/16408/15170/16162/12524/19354/11596/78317/16952/74048/14999/12721/213208/12479/19264/74131/16859/108723/16792/27027/171285/320484/54721/94185/26365/14728/16168/21803</t>
  </si>
  <si>
    <t>GO:0006691</t>
  </si>
  <si>
    <t>leukotriene metabolic process</t>
  </si>
  <si>
    <t>tags=67%, list=16%, signal=56%</t>
  </si>
  <si>
    <t>211666/24088/20963/319446/66447/170716/11690/21898/17969/72054</t>
  </si>
  <si>
    <t>GO:0061025</t>
  </si>
  <si>
    <t>membrane fusion</t>
  </si>
  <si>
    <t>tags=46%, list=25%, signal=35%</t>
  </si>
  <si>
    <t>14276/75766/226421/11501/353047/12752/13039/16952/20908/271221/12721/19332/12527/74772/53330/12642/12390/57257/226101/22320/235442/210789/53331/67166/11750/71732/20909/75608/74741/53611/280668/209086/19349/55943/68953/11736/269338/18718/214585/18457/20615/67064/209018/17274/56398/67474/72392/218035/78610/66371</t>
  </si>
  <si>
    <t>GO:0098581</t>
  </si>
  <si>
    <t>detection of external biotic stimulus</t>
  </si>
  <si>
    <t>tags=61%, list=7%, signal=57%</t>
  </si>
  <si>
    <t>83433/24088/56620/21897/17940/17948/56644/17951/17952/21899/268973</t>
  </si>
  <si>
    <t>GO:0051453</t>
  </si>
  <si>
    <t>regulation of intracellular pH</t>
  </si>
  <si>
    <t>tags=37%, list=13%, signal=33%</t>
  </si>
  <si>
    <t>74748/18173/74096/110895/11966/242341/11975/12752/226999/27060/19332/235380/11984/236727/211286/171429/70495/11972/14824</t>
  </si>
  <si>
    <t>GO:0003197</t>
  </si>
  <si>
    <t>endocardial cushion development</t>
  </si>
  <si>
    <t>11477/16449/12166/21825/21808/17999/20613/21386/15227/12160/19876/21385/13837</t>
  </si>
  <si>
    <t>GO:0014812</t>
  </si>
  <si>
    <t>muscle cell migration</t>
  </si>
  <si>
    <t>tags=29%, list=11%, signal=26%</t>
  </si>
  <si>
    <t>70417/14745/14083/13653/18590/12305/12166/20474/16195/19091/18596/11504/18787/18133/234593/18214/57342/319757/22003/71785/14783/18791/17242/20563/16009/50706/50490/18552/22402/15117</t>
  </si>
  <si>
    <t>GO:0006935</t>
  </si>
  <si>
    <t>chemotaxis</t>
  </si>
  <si>
    <t>tags=28%, list=12%, signal=26%</t>
  </si>
  <si>
    <t>14042/18595/13866/109700/20309/14745/20564/14083/58217/20346/54324/20361/22339/16803/18590/108655/232906/104099/14009/11785/68545/16007/20350/13043/12977/26903/73710/22329/17127/21825/15507/19274/12927/53416/20353/12765/18596/107449/27494/17965/16590/18007/107515/13844/18787/58235/18133/171095/16779/21808/13642/22341/14182/14365/13641/13846/57342/13051/21983/18028/83964/117606/545156/13123/319757/18760/20348/14268/20315/14451/52666/14173/77579/13845/13800/71785/19876/14634/16772/78560/18654/22152/20187/17242/108699/319504/108151/57266/20563/68810/22253/16948/13837/22418/13617/20356/16773/21930/12064/71660/17967</t>
  </si>
  <si>
    <t>GO:0042330</t>
  </si>
  <si>
    <t>taxis</t>
  </si>
  <si>
    <t>GO:0044770</t>
  </si>
  <si>
    <t>cell cycle phase transition</t>
  </si>
  <si>
    <t>tags=29%, list=19%, signal=24%</t>
  </si>
  <si>
    <t>18148/72440/67991/12567/17120/16323/226419/12576/72057/67849/12443/69274/404710/12449/27214/80280/56289/13383/13194/76843/12055/66442/72772/12572/67121/77011/72290/12575/12447/56150/224023/52468/11787/208628/20133/68014/12235/18555/50523/67141/52563/18763/66197/69716/12581/11477/269582/108911/12192/100088/18973/20135/27401/20877/23834/67052/66131/65964/21423/20460/77891/18669/106795/52276/66977/268697/69581/11799/105837/18764/21335/77045/69957/22137/14235/12704/381293/16412/12445/329152/12448/20913/54124/12428/12450/12534/52033/12442/15364/16906/13685/11785/229841/20878/218793/108000/67629/107503/12580/12532/18817/30963/68612/18514/71878/107995/269424/11504/12579/235041/18214/18008/14199/69068/13649/14451/21385/381290/59036</t>
  </si>
  <si>
    <t>GO:0050727</t>
  </si>
  <si>
    <t>regulation of inflammatory response</t>
  </si>
  <si>
    <t>16365/74748/21926/56792/20304/16956/22040/12266/17470/14347/231871/109648/23945/20302/11770/11816/83433/24088/22259/83490/83382/268857/20201/12774/66824/19016/13040/100340/12362/239849/14129/21938/11433/12606/57781/11501/27052/76192/14127/383619/54598/11596/30955/16952/14131/21899/58203/21929/12182/18081/106512/213208/57783/16859/69769/233079/21934/216799/70110/107221/11421/12802/232801/109934/14775/234779/22320/17096/19219/11690/12363/100182/14824/64685/21898/16170/15442/142980/11669</t>
  </si>
  <si>
    <t>GO:0051963</t>
  </si>
  <si>
    <t>regulation of synapse assembly</t>
  </si>
  <si>
    <t>14083/217692/65945/14362/20474/71228/216856/13844/58235/21826/68792/223254/21983/330814/19266/14735/13845/22418/12064</t>
  </si>
  <si>
    <t>GO:0061351</t>
  </si>
  <si>
    <t>neural precursor cell proliferation</t>
  </si>
  <si>
    <t>tags=35%, list=18%, signal=30%</t>
  </si>
  <si>
    <t>15251/56195/14183/12227/16800/327826/55978/192176/16202/20419/21335/224171/17279/26934/12316/381293/16412/57810/19716/22339/15364/107503/14368/68519/18223/225341/218772/216858/54485/18008/22341/14182/14365/13051/319757/21678/20502/14173/12558/14634/17242/56320/22418/12064</t>
  </si>
  <si>
    <t>GO:0030336</t>
  </si>
  <si>
    <t>negative regulation of cell migration</t>
  </si>
  <si>
    <t>tags=37%, list=18%, signal=30%</t>
  </si>
  <si>
    <t>13138/20807/18709/101401/245688/64652/15289/353156/13805/20130/52592/56306/26356/16011/77574/12741/60599/56218/338366/259302/21846/16202/23892/17319/214968/15182/110532/58233/16449/70415/77569/110279/100952/63953/14083/20346/17286/18645/12166/69601/21825/77125/328949/71228/19274/208177/19091/20377/17965/18787/18133/234593/20317/54485/12798/50768/21838/19272/13051/243362/260315/22411/11486/68713/22003/20315/107351/14173/19270/19876/13179/11819/381290/22240/20563/240725/21857/16009/21930/12825</t>
  </si>
  <si>
    <t>GO:0032088</t>
  </si>
  <si>
    <t>negative regulation of NF-kappaB transcription factor activity</t>
  </si>
  <si>
    <t>16365/17470/434341/243910/11746/268857/66824/20375/383619/12359/73914/21929/20821/14747/216869/671535/216799/109689/171285/53380/108960/230738/241035/18036/18035/52440/74256</t>
  </si>
  <si>
    <t>GO:0030149</t>
  </si>
  <si>
    <t>sphingolipid catabolic process</t>
  </si>
  <si>
    <t>100340/19156/57319/11605/15211/18753/14420/18010/15212/14466/20397/14667/17939</t>
  </si>
  <si>
    <t>GO:0050770</t>
  </si>
  <si>
    <t>regulation of axonogenesis</t>
  </si>
  <si>
    <t>tags=30%, list=14%, signal=26%</t>
  </si>
  <si>
    <t>243743/27279/16202/214968/21844/14083/20346/20361/22339/232906/217692/20350/20353/18049/13844/21838/338362/20348/14268/20315/17755/13845/12558/19876/18481/20187/108699/56320/108151/20563/22418/20356/12064</t>
  </si>
  <si>
    <t>GO:0060976</t>
  </si>
  <si>
    <t>coronary vasculature development</t>
  </si>
  <si>
    <t>tags=31%, list=7%, signal=29%</t>
  </si>
  <si>
    <t>22339/14465/18596/14182/71461/108154/14173/77579/30878/19876/268977/22762/14734/106042/18552</t>
  </si>
  <si>
    <t>GO:0014032</t>
  </si>
  <si>
    <t>neural crest cell development</t>
  </si>
  <si>
    <t>11477/214968/16449/11749/20346/20361/20350/12166/15205/20353/13641/319757/20348/14268/20666/12558/108151/13617/20356/19378</t>
  </si>
  <si>
    <t>GO:0032602</t>
  </si>
  <si>
    <t>chemokine production</t>
  </si>
  <si>
    <t>GO:0099625</t>
  </si>
  <si>
    <t>ventricular cardiac muscle cell membrane repolarization</t>
  </si>
  <si>
    <t>tags=60%, list=9%, signal=54%</t>
  </si>
  <si>
    <t>109676/20648/57814/12293/14609/16523</t>
  </si>
  <si>
    <t>GO:0007405</t>
  </si>
  <si>
    <t>neuroblast proliferation</t>
  </si>
  <si>
    <t>tags=48%, list=11%, signal=43%</t>
  </si>
  <si>
    <t>15251/14183/16800/327826/224171/26934/12316/16412/19716/22339/68519/18223/216858/22341/14182/14365/13051/319757/21678/14173/14634/12064</t>
  </si>
  <si>
    <t>GO:0018126</t>
  </si>
  <si>
    <t>protein hydroxylation</t>
  </si>
  <si>
    <t>107817/56693/18453/18451/112407/56401/14789/320452/66180/18452/14230/26432</t>
  </si>
  <si>
    <t>GO:0048588</t>
  </si>
  <si>
    <t>developmental cell growth</t>
  </si>
  <si>
    <t>243743/27279/16202/234214/11739/214968/14042/20564/16412/20346/20361/22339/108655/77300/20350/12305/13175/20878/13043/110196/22330/19736/20353/19411/18049/16779/17984/319757/20348/14268/20315/17755/20187/56320/108151/20563/12818/22418/13617/20356/50706/12064/22402</t>
  </si>
  <si>
    <t>GO:0043011</t>
  </si>
  <si>
    <t>myeloid dendritic cell differentiation</t>
  </si>
  <si>
    <t>83408/75766/74481/16364/20375/53314/18733/19698/16420/21803</t>
  </si>
  <si>
    <t>GO:0046514</t>
  </si>
  <si>
    <t>ceramide catabolic process</t>
  </si>
  <si>
    <t>tags=77%, list=14%, signal=66%</t>
  </si>
  <si>
    <t>GO:2000379</t>
  </si>
  <si>
    <t>positive regulation of reactive oxygen species metabolic process</t>
  </si>
  <si>
    <t>16365/14289/12491/74096/13057/16819/20963/22177/22436/16414/11596/21899/19229/18753/20656/16409/14784/234779/21898/230738/21803/18792/98496/14825</t>
  </si>
  <si>
    <t>GO:0031214</t>
  </si>
  <si>
    <t>biomineral tissue development</t>
  </si>
  <si>
    <t>tags=34%, list=15%, signal=29%</t>
  </si>
  <si>
    <t>338366/102657/67141/11477/13609/20937/20535/23892/76566/16007/12166/30963/17127/11480/68151/107515/58235/18214/14182/14758/231633/22411/14609/474332/208659/23967/16948/12843/14734/19228/12842/17313/12006</t>
  </si>
  <si>
    <t>GO:0048009</t>
  </si>
  <si>
    <t>insulin-like growth factor receptor signaling pathway</t>
  </si>
  <si>
    <t>tags=39%, list=8%, signal=36%</t>
  </si>
  <si>
    <t>16010/16001/16012/14600/12160/16008/14783/16367/16009</t>
  </si>
  <si>
    <t>GO:0051781</t>
  </si>
  <si>
    <t>positive regulation of cell division</t>
  </si>
  <si>
    <t>tags=46%, list=17%, signal=38%</t>
  </si>
  <si>
    <t>54635/13874/14183/13605/20877/23834/240641/52276/11799/26934/12704/381293/22339/18590/16001/21808/22341/14173/71785/77889/18654/17242/21809</t>
  </si>
  <si>
    <t>GO:0030857</t>
  </si>
  <si>
    <t>negative regulation of epithelial cell differentiation</t>
  </si>
  <si>
    <t>74123/16449/13610/22339/108655/24064/17395/15205/21417/22601/20378/24063/21808/18132/21386/319757/14313/23967</t>
  </si>
  <si>
    <t>GO:0071674</t>
  </si>
  <si>
    <t>mononuclear cell migration</t>
  </si>
  <si>
    <t>16421/74748/20304/17470/14347/16854/50931/19277/20302/12267/20307/20308/66824/18600/16408/20375/19261/13860/27226/57781/11501/16401/12978/12768/76088/246177/11596/101502/16952/11491/12721/19229/18081/19141/14747/20303/16859/12273/20299/12642/54725/17096/170756/66102/14466/19271/14254/20868/380916/21803/15894/66166</t>
  </si>
  <si>
    <t>GO:0032613</t>
  </si>
  <si>
    <t>interleukin-10 production</t>
  </si>
  <si>
    <t>tags=68%, list=18%, signal=56%</t>
  </si>
  <si>
    <t>12522/16364/83433/24088/60533/66824/20963/100038882/12523/14127/22177/11596/74048/18753/213208/74131/14381/16859/232801/234779/19219/94185/21898/14728/15234/17394/14130</t>
  </si>
  <si>
    <t>GO:0002753</t>
  </si>
  <si>
    <t>cytoplasmic pattern recognition receptor signaling pathway</t>
  </si>
  <si>
    <t>tags=50%, list=20%, signal=40%</t>
  </si>
  <si>
    <t>246727/80861/234311/231655/65221/71586/21929/211550/16145/242691/21898/100561/228607/78781/15944/71956/18035/210808/71481/66878</t>
  </si>
  <si>
    <t>GO:0043279</t>
  </si>
  <si>
    <t>response to alkaloid</t>
  </si>
  <si>
    <t>tags=22%, list=6%, signal=20%</t>
  </si>
  <si>
    <t>74166/13385/11486/16367/15558/13617/12064/17967</t>
  </si>
  <si>
    <t>GO:0002698</t>
  </si>
  <si>
    <t>negative regulation of immune effector process</t>
  </si>
  <si>
    <t>74748/21926/16197/16854/15368/12483/105855/21354/69550/20375/12523/11433/15170/93694/73914/16952/74048/21929/217303/213208/19264/16859/216869/109934/21355/14190/171285/15216/26365/15284/14824/14728/230738/26904/21803</t>
  </si>
  <si>
    <t>GO:0070663</t>
  </si>
  <si>
    <t>regulation of leukocyte proliferation</t>
  </si>
  <si>
    <t>20555/20304/12504/12493/16988/16854/14960/50931/93695/16175/11847/12483/12984/60533/105855/66824/20963/21938/12982/16408/12983/15170/16162/12229/12524/15242/22177/12978/19354/11596/78317/16952/74048/14999/217303/12721/12182/16149/213208/12479/19264/74131/16859/108723/16792/27027/57257/171285/320484/17096/54721/94185/26365/21898/14728/16331/16168/320795/21803/54354</t>
  </si>
  <si>
    <t>GO:0030730</t>
  </si>
  <si>
    <t>sequestering of triglyceride</t>
  </si>
  <si>
    <t>tags=69%, list=11%, signal=61%</t>
  </si>
  <si>
    <t>21926/16956/83433/11520/19016/237542/66853/67469/66905</t>
  </si>
  <si>
    <t>GO:0071679</t>
  </si>
  <si>
    <t>commissural neuron axon guidance</t>
  </si>
  <si>
    <t>tags=70%, list=9%, signal=63%</t>
  </si>
  <si>
    <t>22339/13844/14365/18028/319757/20187/17967</t>
  </si>
  <si>
    <t>GO:0002504</t>
  </si>
  <si>
    <t>antigen processing and presentation of peptide or polysaccharide antigen via MHC class II</t>
  </si>
  <si>
    <t>tags=74%, list=14%, signal=64%</t>
  </si>
  <si>
    <t>14960/83433/66824/13040/12010/65972/14127/54445/14969/14999/16149/14961/14998/67166</t>
  </si>
  <si>
    <t>GO:0071229</t>
  </si>
  <si>
    <t>cellular response to acid chemical</t>
  </si>
  <si>
    <t>107045/54635/13806/224023/14360/12334/18595/18764/71962/17392/75747/22339/98402/12833/18049/21417/12826/17390/13649/71785/107581/12843/12832/12064/12842/12825</t>
  </si>
  <si>
    <t>GO:0002714</t>
  </si>
  <si>
    <t>positive regulation of B cell mediated immunity</t>
  </si>
  <si>
    <t>tags=34%, list=7%, signal=32%</t>
  </si>
  <si>
    <t>83408/21926/12266/83433/14129/14127/619441/69583/14131/19264</t>
  </si>
  <si>
    <t>GO:0002891</t>
  </si>
  <si>
    <t>positive regulation of immunoglobulin mediated immune response</t>
  </si>
  <si>
    <t>GO:0032760</t>
  </si>
  <si>
    <t>positive regulation of tumor necrosis factor production</t>
  </si>
  <si>
    <t>tags=52%, list=19%, signal=42%</t>
  </si>
  <si>
    <t>246727/246728/12491/16956/23960/246730/19204/20302/16175/24088/217203/13057/12774/66824/114643/20963/21897/12523/71586/14127/22177/56644/11596/14131/19264/74131/20303/16859/232801/12475/234779/332579/171285/12481/19271/21898/142980/17087/17164/228607/17394/71268/56632/99371/16173</t>
  </si>
  <si>
    <t>GO:0033674</t>
  </si>
  <si>
    <t>positive regulation of kinase activity</t>
  </si>
  <si>
    <t>12575/16975/12520/56532/56742/13605/108099/73137/17002/14366/18763/21846/269582/68861/16202/23892/17319/13731/16475/20971/23834/15200/14257/20460/56295/18595/13866/18764/72119/21687/21939/14083/381293/54324/13653/12445/26404/19122/22339/18590/15364/77744/17118/14370/16007/64297/12305/229841/16001/12977/22032/80982/69601/21825/94275/22174/18596/16590/13844/71111/13385/18214/21808/22341/14182/26564/21676/13846/69068/13649/14600/218952/14173/13845/71785/19876/242202/16367/15558/22359/20187/381290/14118/13837/22418/26563/50490/12006/326623</t>
  </si>
  <si>
    <t>GO:0002446</t>
  </si>
  <si>
    <t>neutrophil mediated immunity</t>
  </si>
  <si>
    <t>tags=70%, list=24%, signal=54%</t>
  </si>
  <si>
    <t>19204/17916/217304/20963/20375/16414/20311/17101/16409/11421/109934/332579/17969/14825/11745/80385/266632/17874/14063</t>
  </si>
  <si>
    <t>GO:0021543</t>
  </si>
  <si>
    <t>pallium development</t>
  </si>
  <si>
    <t>tags=25%, list=12%, signal=22%</t>
  </si>
  <si>
    <t>15182/21335/231380/12316/381293/57810/69601/329628/244152/228662/171167/14182/13649/319757/12558/19876/14634/16777/17242/20563/12825</t>
  </si>
  <si>
    <t>GO:0021536</t>
  </si>
  <si>
    <t>diencephalon development</t>
  </si>
  <si>
    <t>tags=36%, list=10%, signal=32%</t>
  </si>
  <si>
    <t>20346/15364/12166/15205/319757/14173/22418/20356/17967</t>
  </si>
  <si>
    <t>GO:0048675</t>
  </si>
  <si>
    <t>axon extension</t>
  </si>
  <si>
    <t>243743/27279/16202/214968/20564/16412/20346/20361/22339/77300/20350/13175/13043/22330/20353/18049/16779/17984/319757/20348/14268/20315/17755/20187/56320/108151/20563/22418/13617/20356/12064</t>
  </si>
  <si>
    <t>GO:0061037</t>
  </si>
  <si>
    <t>negative regulation of cartilage development</t>
  </si>
  <si>
    <t>tags=58%, list=9%, signal=53%</t>
  </si>
  <si>
    <t>76566/216616/19411/218772/20378/21808/108153/14634/216795/239337/22402</t>
  </si>
  <si>
    <t>GO:0110148</t>
  </si>
  <si>
    <t>biomineralization</t>
  </si>
  <si>
    <t>tags=33%, list=15%, signal=29%</t>
  </si>
  <si>
    <t>338366/102657/67141/11477/13609/20937/20535/23892/76566/16007/12166/30963/17127/11480/68151/107515/58235/18214/14182/14758/231633/22411/11486/14609/474332/208659/23967/16948/12843/14734/19228/12842/17313/12006</t>
  </si>
  <si>
    <t>GO:0050803</t>
  </si>
  <si>
    <t>regulation of synapse structure or activity</t>
  </si>
  <si>
    <t>tags=25%, list=10%, signal=23%</t>
  </si>
  <si>
    <t>14083/19122/17118/217692/20350/65945/14362/69601/20474/66860/13400/71228/216856/107995/22142/13844/58235/21826/68792/223254/17999/21983/545156/330814/19266/14735/77579/13845/12558/18481/73181/56320/319504/20692/22418/12064/13602</t>
  </si>
  <si>
    <t>GO:0050807</t>
  </si>
  <si>
    <t>regulation of synapse organization</t>
  </si>
  <si>
    <t>GO:1903706</t>
  </si>
  <si>
    <t>regulation of hemopoiesis</t>
  </si>
  <si>
    <t>74748/83408/21926/20304/12504/75766/16197/12986/16186/12522/14960/240354/20302/226421/83433/170741/243910/12985/15902/105855/17342/12010/20963/20375/100038882/12606/20846/74734/15163/11501/15170/56492/16658/83924/22177/12978/12768/93694/16909/11596/74244/16952/74048/19229/18081/104709/16149/12479/19264/74131/12193/16859/216984/22778/216799/12142/16409/108723/74039/14159/320404/14281/72828/101488212/14190/70564/17096/14998/26365/15284/12262/14728/16331/12370/230738/16168</t>
  </si>
  <si>
    <t>GO:0045599</t>
  </si>
  <si>
    <t>negative regulation of fat cell differentiation</t>
  </si>
  <si>
    <t>81703/16449/22339/97064/217410/17127/228775/22761/22601/17385/218952/21804/22762/14118/22418/22402</t>
  </si>
  <si>
    <t>GO:0008015</t>
  </si>
  <si>
    <t>blood circulation</t>
  </si>
  <si>
    <t>tags=29%, list=15%, signal=26%</t>
  </si>
  <si>
    <t>17131/30948/192176/18797/74840/13731/13405/18578/15200/19245/21833/19878/14042/18126/109700/110279/100952/21872/14083/20346/11535/76365/109676/22339/12562/20648/74682/232906/20657/14672/66259/17127/14465/13400/19736/11512/19274/14062/14219/53416/12061/74166/12765/19091/27494/17390/12288/71544/21808/22341/57440/57814/13809/12293/11486/22003/218952/14609/29856/30878/12062/242202/11819/15558/69219/381290/18162/83397/11475/20563/12843/54409/13617/20928/50706/71660/16523</t>
  </si>
  <si>
    <t>GO:0032615</t>
  </si>
  <si>
    <t>interleukin-12 production</t>
  </si>
  <si>
    <t>12491/24088/268857/20963/11433/170744/15900/327957/54445/11596/73914/21899/18753/14747/14381/216869/232801/19696/16792/234779/21898/16170/142980</t>
  </si>
  <si>
    <t>GO:0051452</t>
  </si>
  <si>
    <t>intracellular pH reduction</t>
  </si>
  <si>
    <t>74748/18173/11966/242341/11975/12752/27060/19332/235380/11984/236727/211286/70495/11972/14824</t>
  </si>
  <si>
    <t>GO:0001961</t>
  </si>
  <si>
    <t>positive regulation of cytokine-mediated signaling pathway</t>
  </si>
  <si>
    <t>54123/17381/434341/83433/12362/56489/547253/225471/11491/58203/16149/16145/16792/12767/56480/80285/246746/12363</t>
  </si>
  <si>
    <t>GO:2001046</t>
  </si>
  <si>
    <t>positive regulation of integrin-mediated signaling pathway</t>
  </si>
  <si>
    <t>tags=79%, list=7%, signal=73%</t>
  </si>
  <si>
    <t>192176/13731/226519/225341/16779/16950/18073/16777/16772/16773/18552</t>
  </si>
  <si>
    <t>GO:0048013</t>
  </si>
  <si>
    <t>ephrin receptor signaling pathway</t>
  </si>
  <si>
    <t>tags=50%, list=11%, signal=44%</t>
  </si>
  <si>
    <t>17974/21844/14083/217692/13844/13642/13641/13846/13845/108699/13837</t>
  </si>
  <si>
    <t>GO:0060324</t>
  </si>
  <si>
    <t>face development</t>
  </si>
  <si>
    <t>tags=24%, list=6%, signal=23%</t>
  </si>
  <si>
    <t>19411/30953/15410/17390/21808/21809/22418/13617/12842/19378/78892</t>
  </si>
  <si>
    <t>GO:0022612</t>
  </si>
  <si>
    <t>gland morphogenesis</t>
  </si>
  <si>
    <t>75605/20346/18590/12305/16001/12977/57764/19411/20377/225341/17390/14182/18028/21386/13123/13649/319757/20348/19876/14634/21923/16772/21385/17242/16193/20563/240725/22418</t>
  </si>
  <si>
    <t>GO:0043122</t>
  </si>
  <si>
    <t>regulation of I-kappaB kinase/NF-kappaB signaling</t>
  </si>
  <si>
    <t>tags=47%, list=24%, signal=36%</t>
  </si>
  <si>
    <t>434219/21926/12491/12504/20128/17474/74735/16175/83433/243910/94094/217203/18751/414084/268857/209387/66824/56620/12362/217069/22029/20846/74734/71648/225471/21899/21929/211550/16149/20821/57783/108723/16151/234779/332579/76681/268749/66597/21898/319236/20198/14728/12370/142980/230738/78781/75547/20196/18036/68576/56632/16150/65098/18412/106025/71481/21353/66878/22034/12387/16179/270151/266632/18626/72106/17874/57261/231130/14063</t>
  </si>
  <si>
    <t>GO:0001708</t>
  </si>
  <si>
    <t>cell fate specification</t>
  </si>
  <si>
    <t>15182/216848/16412/57810/76365/12166/14182/21386/22411/319757/14173/14634/21385/21387/22418</t>
  </si>
  <si>
    <t>GO:0051983</t>
  </si>
  <si>
    <t>regulation of chromosome segregation</t>
  </si>
  <si>
    <t>tags=40%, list=21%, signal=32%</t>
  </si>
  <si>
    <t>52696/52206/217232/20588/17120/70099/72057/17345/12055/66442/56150/58186/224023/208628/68014/12235/67141/52563/215387/69716/108911/54392/14211/20877/23834/67052/52276/66977/268697/11799/21335/77045/69957/22137/12704/329152/108912/73804/229841/67629/18817/68612/107995</t>
  </si>
  <si>
    <t>GO:0010769</t>
  </si>
  <si>
    <t>regulation of cell morphogenesis involved in differentiation</t>
  </si>
  <si>
    <t>tags=29%, list=15%, signal=25%</t>
  </si>
  <si>
    <t>16975/22129/192176/108911/50918/16202/18606/18453/14083/68732/17118/24066/12927/18223/66515/225341/13844/14114/545156/218952/19266/107351/18481/98733/17242/56320/50706/15117</t>
  </si>
  <si>
    <t>GO:0003013</t>
  </si>
  <si>
    <t>circulatory system process</t>
  </si>
  <si>
    <t>14360/17131/30948/192176/18797/74840/13731/13405/18578/15200/19245/21833/18669/19878/14042/18126/109700/110279/100952/21872/14083/20346/11535/76365/109676/22339/12562/20648/74682/97064/77446/232906/20657/14672/66259/17127/14465/13400/19736/11512/19274/14062/14219/53416/12061/74166/12765/19091/27494/22601/17390/12288/71544/21808/22341/57440/57814/13809/12293/11486/22003/218952/14609/20502/29856/30878/12062/242202/11819/15558/69219/381290/18162/83397/11475/20563/12843/54409/13617/20928/50706/50490/71660/16523</t>
  </si>
  <si>
    <t>GO:1901342</t>
  </si>
  <si>
    <t>regulation of vasculature development</t>
  </si>
  <si>
    <t>GO:0002861</t>
  </si>
  <si>
    <t>regulation of inflammatory response to antigenic stimulus</t>
  </si>
  <si>
    <t>21926/12266/14347/109648/83433/14129/14127/14131/213208/14775</t>
  </si>
  <si>
    <t>GO:0007015</t>
  </si>
  <si>
    <t>actin filament organization</t>
  </si>
  <si>
    <t>30948/22027/192176/54132/13609/236266/50918/13731/208431/234214/20971/109711/20411/326618/19878/69524/320878/17974/20742/114774/677884/56699/77569/18613/14745/27428/102866/21872/68732/54324/232906/76566/17118/30794/26936/17357/18645/74194/17912/13043/12632/234094/22793/108897/269233/17127/338367/11854/19736/110380/50884/208177/230837/12927/14219/268970/101497/104445/677884/235041/50768/14107/73296/22411/93689/170643/22003/218952/14086/107351/77579/13800/109624/104027/22004/18481/22240/56320/21809/20563/545370/20356/50490/11459/13717</t>
  </si>
  <si>
    <t>GO:0010171</t>
  </si>
  <si>
    <t>body morphogenesis</t>
  </si>
  <si>
    <t>tags=35%, list=13%, signal=30%</t>
  </si>
  <si>
    <t>215418/13445/18595/57810/102693/50884/208177/72475/23893/30953/17390/21808/21809/14734/12842/78892</t>
  </si>
  <si>
    <t>GO:0035329</t>
  </si>
  <si>
    <t>hippo signaling</t>
  </si>
  <si>
    <t>tags=55%, list=16%, signal=46%</t>
  </si>
  <si>
    <t>224938/50523/16475/12704/101543/52357/97064/71228/329628/27494/22601/30953/75723/56332/21676/21677/21678/20666</t>
  </si>
  <si>
    <t>GO:0002532</t>
  </si>
  <si>
    <t>production of molecular mediator involved in inflammatory response</t>
  </si>
  <si>
    <t>74748/21926/229898/83433/268857/66824/20963/19261/14127/56644/26874/11491/21899/12655/217303/106512/104183/18807/332579/22320/17096/11513/11690/14824/21898/14728/230738/11666/16420/17969</t>
  </si>
  <si>
    <t>GO:0032331</t>
  </si>
  <si>
    <t>negative regulation of chondrocyte differentiation</t>
  </si>
  <si>
    <t>tags=71%, list=9%, signal=65%</t>
  </si>
  <si>
    <t>23892/76566/216616/19411/218772/108153/14634/216795/239337/22402</t>
  </si>
  <si>
    <t>GO:0032930</t>
  </si>
  <si>
    <t>positive regulation of superoxide anion generation</t>
  </si>
  <si>
    <t>tags=59%, list=15%, signal=50%</t>
  </si>
  <si>
    <t>14289/74096/13057/20963/22177/16414/18753/16409/21803/14825</t>
  </si>
  <si>
    <t>GO:1905954</t>
  </si>
  <si>
    <t>positive regulation of lipid localization</t>
  </si>
  <si>
    <t>tags=38%, list=15%, signal=32%</t>
  </si>
  <si>
    <t>12491/16956/12266/11816/16175/83433/22259/11520/67484/19016/56489/14081/69573/211739/100017/18753/18439/21934/20288/66905/11307/18442/230738/433256/11980/72759/27410</t>
  </si>
  <si>
    <t>GO:0035455</t>
  </si>
  <si>
    <t>response to interferon-alpha</t>
  </si>
  <si>
    <t>tags=42%, list=8%, signal=38%</t>
  </si>
  <si>
    <t>15959/23960/246730/15951/15958/15957/114643/69550/239739/56417</t>
  </si>
  <si>
    <t>GO:0007346</t>
  </si>
  <si>
    <t>regulation of mitotic cell cycle</t>
  </si>
  <si>
    <t>tags=39%, list=26%, signal=30%</t>
  </si>
  <si>
    <t>18750/68240/12444/17869/72508/12530/19247/72584/109333/99375/19684/103733/68193/21858/12144/66923/208643/12189/211651/22059/108989/18591/16600/107338/14056/67811/52696/108907/15937/12190/52206/217232/216825/20588/237877/11350/67991/12567/17120/16323/12576/72057/67849/71943/15289/12443/71177/69274/27214/80280/13383/13874/14183/13194/17345/76843/12055/12227/66442/72772/12572/77011/72290/12575/56150/224023/52468/208628/20133/68014/12235/67141/52563/18763/66197/69716/12581/11477/269582/108911/12192/100088/20135/218977/20877/23834/67052/66131/223723/65964/21423/20460/240641/52276/66977/268697/11799/12228/105837/18764/77045/69957/22137/20698/381293/12445/329152/54124/12450/12534/52033/15364/77744/16906/13685/17691/108912/229841/218793/16001/108000/67629/12580/12532/15205/18817/30963/68612/18514/107995/27053/66515/18596/269424/11504/12579/17536/235041/18214/14199/14182/14365/209683/56710/13649/14451/98733/434130/59036</t>
  </si>
  <si>
    <t>GO:0042832</t>
  </si>
  <si>
    <t>defense response to protozoan</t>
  </si>
  <si>
    <t>tags=57%, list=10%, signal=51%</t>
  </si>
  <si>
    <t>GO:0044403</t>
  </si>
  <si>
    <t>biological process involved in symbiotic interaction</t>
  </si>
  <si>
    <t>tags=39%, list=25%, signal=30%</t>
  </si>
  <si>
    <t>434219/20304/12504/100702/20128/74735/11816/20612/20307/236573/94094/209387/17069/217069/13030/12978/13039/17951/20311/233979/16149/20821/229900/55932/14469/66848/228545/12642/14775/12390/332579/76681/22320/13830/18145/319236/230738/19062/67166/17969/15894/14825/107951/60406/75608/224020/52668/20732/19349/110355/67231/68953/72179/80385/14776/17254/20479/71740/242864/66482/17874/27103/57261/14063/12048/18563/78610/66371</t>
  </si>
  <si>
    <t>GO:0002507</t>
  </si>
  <si>
    <t>tolerance induction</t>
  </si>
  <si>
    <t>16365/12267/60533/12524/73914/21929/171285/17096/14728/21803</t>
  </si>
  <si>
    <t>GO:0061371</t>
  </si>
  <si>
    <t>determination of heart left/right asymmetry</t>
  </si>
  <si>
    <t>269878/20807/15251/13805/24069/20460/18764/17127/21386/319757/14609/21385/22418/19378</t>
  </si>
  <si>
    <t>GO:0030593</t>
  </si>
  <si>
    <t>neutrophil chemotaxis</t>
  </si>
  <si>
    <t>20304/20310/12986/57349/16854/20302/12267/20307/20308/20201/105855/20963/330122/319430/14127/22324/19354/16414/227288/20311/14131/12182/16149/20303/277360/227541/12273/20299/16409/17524</t>
  </si>
  <si>
    <t>GO:0010878</t>
  </si>
  <si>
    <t>cholesterol storage</t>
  </si>
  <si>
    <t>12491/16956/83433/22259/19016/20652/20288</t>
  </si>
  <si>
    <t>GO:0090497</t>
  </si>
  <si>
    <t>mesenchymal cell migration</t>
  </si>
  <si>
    <t>tags=50%, list=14%, signal=43%</t>
  </si>
  <si>
    <t>11477/214968/11749/20346/20361/20350/20353/13641/21983/319757/20348/14268/12558/108151/13617/20356</t>
  </si>
  <si>
    <t>GO:0002052</t>
  </si>
  <si>
    <t>positive regulation of neuroblast proliferation</t>
  </si>
  <si>
    <t>tags=58%, list=11%, signal=52%</t>
  </si>
  <si>
    <t>224171/12316/16412/19716/22339/22341/14365/13051/319757/14173/14634</t>
  </si>
  <si>
    <t>GO:0006936</t>
  </si>
  <si>
    <t>muscle contraction</t>
  </si>
  <si>
    <t>17131/30948/192176/13405/18578/326618/19878/114249/114774/20698/11749/107589/109676/20648/11785/13043/13400/14062/14219/74166/19091/16590/12288/71544/57440/57814/12293/21386/11486/93689/22003/29856/12062/17880/243931/109624/242202/22004/15558/21385/381290/11475/56320/240725/13617/20928/16523</t>
  </si>
  <si>
    <t>GO:0071774</t>
  </si>
  <si>
    <t>response to fibroblast growth factor</t>
  </si>
  <si>
    <t>12192/20419/14042/116701/24064/24066/21825/329628/14219/20377/24063/54485/14182/14173/30878/21385/26427/240725/22418</t>
  </si>
  <si>
    <t>GO:1905818</t>
  </si>
  <si>
    <t>regulation of chromosome separation</t>
  </si>
  <si>
    <t>tags=43%, list=21%, signal=34%</t>
  </si>
  <si>
    <t>66923/108989/52696/52206/217232/20588/17120/70099/72057/12055/66442/56150/224023/208628/68014/12235/67141/52563/215387/69716/54392/14211/20877/23834/67052/52276/66977/268697/11799/21335/77045/69957/22137/12704/329152/229841/67629/18817/68612/107995</t>
  </si>
  <si>
    <t>GO:0060045</t>
  </si>
  <si>
    <t>positive regulation of cardiac muscle cell proliferation</t>
  </si>
  <si>
    <t>tags=50%, list=12%, signal=44%</t>
  </si>
  <si>
    <t>268697/12534/12166/14465/22601/14182/14173/21385/22762/17967</t>
  </si>
  <si>
    <t>GO:0051345</t>
  </si>
  <si>
    <t>positive regulation of hydrolase activity</t>
  </si>
  <si>
    <t>102639543/21926/20304/50778/320292/20354/15951/17470/19204/14744/76884/226691/232201/240354/20302/22259/20307/14080/20308/20201/66824/19016/12362/20963/19731/19156/51791/20846/68318/216991/54610/93672/12524/383619/22436/22324/76088/232227/11596/13036/74048/29815/217303/19229/56193/18753/268973/19141/19264/19188/20303/277360/71310/210293/76041/347722/20299/216799/19186/241694/13033/70719/19730/109689/109934/329260/12489/16792/67469/69635/12390/64058/332579/18174/17196/17096/67865/223754/27061/12371/227801/78816/11856/12424/210789/74694/14824/14254/12633/12370/69710/14674/11813/15894/70835/381605/73205/215114/544817/212307/18538/227326/66687/20401/216805/101568/72238/75974/26408/73916/67231/223752/16398/237782/56212/70296/64930/100855</t>
  </si>
  <si>
    <t>GO:0002283</t>
  </si>
  <si>
    <t>neutrophil activation involved in immune response</t>
  </si>
  <si>
    <t>19204/17916/20963/20375/14127/22177/16414/16409/109934</t>
  </si>
  <si>
    <t>GO:0010453</t>
  </si>
  <si>
    <t>regulation of cell fate commitment</t>
  </si>
  <si>
    <t>15182/216848/12166/15205/16950/14182/22411/14173/22418</t>
  </si>
  <si>
    <t>GO:0003230</t>
  </si>
  <si>
    <t>cardiac atrium development</t>
  </si>
  <si>
    <t>13805/11477/109676/77446/16007/20677/22761/54485/21808/22411/319757/22418</t>
  </si>
  <si>
    <t>GO:0048813</t>
  </si>
  <si>
    <t>dendrite morphogenesis</t>
  </si>
  <si>
    <t>tags=23%, list=10%, signal=21%</t>
  </si>
  <si>
    <t>12704/16412/20346/329152/17118/217692/13175/109294/18223/66515/228662/13844/13385/93686/223254/17999/21983/545156/19266/13845/19876/22359/18481/15529/73181/98733/56320/59036</t>
  </si>
  <si>
    <t>GO:0016339</t>
  </si>
  <si>
    <t>calcium-dependent cell-cell adhesion via plasma membrane cell adhesion molecules</t>
  </si>
  <si>
    <t>tags=73%, list=15%, signal=62%</t>
  </si>
  <si>
    <t>75599/16475/12562/93706/12558/73173/12552/12563</t>
  </si>
  <si>
    <t>GO:0007163</t>
  </si>
  <si>
    <t>establishment or maintenance of cell polarity</t>
  </si>
  <si>
    <t>tags=31%, list=17%, signal=26%</t>
  </si>
  <si>
    <t>13383/232174/16800/223881/56150/11843/55978/18763/54132/263406/16202/67052/240641/12615/69581/54141/21687/16412/12562/232906/67839/24064/73804/16001/74194/103213/80837/15205/18817/11854/71228/50884/27494/93742/24063/75723/56332/14107/57342/71461/73296/83964/15227/22411/93737/338362/14086/17755/107351/14609/207792/16772/269152/22418</t>
  </si>
  <si>
    <t>GO:0010884</t>
  </si>
  <si>
    <t>positive regulation of lipid storage</t>
  </si>
  <si>
    <t>tags=61%, list=15%, signal=52%</t>
  </si>
  <si>
    <t>12491/16956/12266/11520/56489/69573/211739/20288/66905/230738/72759</t>
  </si>
  <si>
    <t>GO:1905153</t>
  </si>
  <si>
    <t>regulation of membrane invagination</t>
  </si>
  <si>
    <t>tags=50%, list=7%, signal=47%</t>
  </si>
  <si>
    <t>56792/12491/12266/83433/83382/105855/19016/14129/11596/217303</t>
  </si>
  <si>
    <t>GO:0031018</t>
  </si>
  <si>
    <t>endocrine pancreas development</t>
  </si>
  <si>
    <t>tags=38%, list=7%, signal=35%</t>
  </si>
  <si>
    <t>15205/20677/14465/14561/319757/12160/12558/16193/22418</t>
  </si>
  <si>
    <t>GO:0003416</t>
  </si>
  <si>
    <t>endochondral bone growth</t>
  </si>
  <si>
    <t>59035/14042/11749/21825/19411/218772/18214/21827/59056/242509/373864</t>
  </si>
  <si>
    <t>GO:0048048</t>
  </si>
  <si>
    <t>embryonic eye morphogenesis</t>
  </si>
  <si>
    <t>tags=33%, list=6%, signal=32%</t>
  </si>
  <si>
    <t>19411/21417/218772/14238/20666/21385/50530</t>
  </si>
  <si>
    <t>GO:0006801</t>
  </si>
  <si>
    <t>superoxide metabolic process</t>
  </si>
  <si>
    <t>14289/12491/18477/74096/13058/17972/14528/13057/20963/17970/11433/22177/224109/16414/18104/18753/20656/266690/16409/269823</t>
  </si>
  <si>
    <t>GO:0048701</t>
  </si>
  <si>
    <t>embryonic cranial skeleton morphogenesis</t>
  </si>
  <si>
    <t>14183/17387/18595/20474/17127/270685/58250/22158/18933/21808/14451/14634/21809</t>
  </si>
  <si>
    <t>GO:0008016</t>
  </si>
  <si>
    <t>regulation of heart contraction</t>
  </si>
  <si>
    <t>17131/30948/192176/13405/18578/15200/21833/18126/20346/11535/76365/109676/20648/13400/19736/14219/74166/12288/21808/57440/57814/12293/11486/22003/14609/29856/30878/242202/381290/13617/20928</t>
  </si>
  <si>
    <t>GO:0043367</t>
  </si>
  <si>
    <t>CD4-positive, alpha-beta T cell differentiation</t>
  </si>
  <si>
    <t>58185/83408/17085/30925/16186/12522/14347/240354/16364/243910/105855/13039/53314/16952/16182/74131/20351/216799/19698/19219/15284/230738/21803</t>
  </si>
  <si>
    <t>GO:0003208</t>
  </si>
  <si>
    <t>cardiac ventricle morphogenesis</t>
  </si>
  <si>
    <t>11622/21814/14225/15251/13805/14183/17131/16449/77446/12166/20677/54485/21808/15227/20348/22003/20666/22762/12876/13617/12814</t>
  </si>
  <si>
    <t>GO:1900225</t>
  </si>
  <si>
    <t>regulation of NLRP3 inflammasome complex assembly</t>
  </si>
  <si>
    <t>tags=59%, list=18%, signal=48%</t>
  </si>
  <si>
    <t>12491/20128/229898/83433/268857/21899/234779/21898/64383/19106</t>
  </si>
  <si>
    <t>GO:0030879</t>
  </si>
  <si>
    <t>mammary gland development</t>
  </si>
  <si>
    <t>tags=26%, list=9%, signal=24%</t>
  </si>
  <si>
    <t>75605/22339/232906/12305/16001/12977/14104/18132/21386/15227/545156/319757/14609/14173/19876/14634/16367/77889/21385/21809/20563/15402/22418</t>
  </si>
  <si>
    <t>GO:0030902</t>
  </si>
  <si>
    <t>hindbrain development</t>
  </si>
  <si>
    <t>tags=24%, list=10%, signal=22%</t>
  </si>
  <si>
    <t>381293/16412/18032/16001/107503/15205/68151/20720/20353/13844/50768/15410/93686/18028/319757/14451/14173/77579/12160/53418/17242/103889/19378</t>
  </si>
  <si>
    <t>GO:0061036</t>
  </si>
  <si>
    <t>positive regulation of cartilage development</t>
  </si>
  <si>
    <t>16007/17127/14634/12153/17242/22418/94352</t>
  </si>
  <si>
    <t>GO:0050995</t>
  </si>
  <si>
    <t>negative regulation of lipid catabolic process</t>
  </si>
  <si>
    <t>tags=38%, list=7%, signal=36%</t>
  </si>
  <si>
    <t>83408/21926/11812/30955/20660</t>
  </si>
  <si>
    <t>GO:0032653</t>
  </si>
  <si>
    <t>regulation of interleukin-10 production</t>
  </si>
  <si>
    <t>tags=66%, list=18%, signal=54%</t>
  </si>
  <si>
    <t>12522/16364/83433/24088/60533/66824/20963/100038882/12523/14127/22177/11596/74048/213208/74131/16859/232801/234779/19219/94185/21898/14728/15234/17394/14130</t>
  </si>
  <si>
    <t>GO:0031664</t>
  </si>
  <si>
    <t>regulation of lipopolysaccharide-mediated signaling pathway</t>
  </si>
  <si>
    <t>tags=55%, list=17%, signal=46%</t>
  </si>
  <si>
    <t>16365/17079/20128/209387/12523/17084/327957/21929/76681/319236/17087/70097</t>
  </si>
  <si>
    <t>GO:0071402</t>
  </si>
  <si>
    <t>cellular response to lipoprotein particle stimulus</t>
  </si>
  <si>
    <t>12491/16956/11816/83433/12514/19016/20963/14127/16414/11491/21899/12527/11307/18145/21898</t>
  </si>
  <si>
    <t>GO:0046634</t>
  </si>
  <si>
    <t>regulation of alpha-beta T cell activation</t>
  </si>
  <si>
    <t>83408/16186/12522/240354/11847/243910/60533/105855/20963/16162/11596/16952/74048/217303/12479/19264/74131/16859/14961/216799/12142/108723/320404/320484/54721/15216/15284/14728/230738/21803</t>
  </si>
  <si>
    <t>GO:0033688</t>
  </si>
  <si>
    <t>regulation of osteoblast proliferation</t>
  </si>
  <si>
    <t>tags=52%, list=17%, signal=43%</t>
  </si>
  <si>
    <t>14183/16410/17002/23892/16007/16001/17127/20377/231633/23876/18162/68588/12006</t>
  </si>
  <si>
    <t>GO:0072207</t>
  </si>
  <si>
    <t>metanephric epithelium development</t>
  </si>
  <si>
    <t>97064/15205/329628/16878/12765/107515/22601/16779/23967</t>
  </si>
  <si>
    <t>GO:0042733</t>
  </si>
  <si>
    <t>embryonic digit morphogenesis</t>
  </si>
  <si>
    <t>65964/15182/12166/14368/19335/58250/22158/26564/21386/14609/14451/14634/21385/23967/22418</t>
  </si>
  <si>
    <t>GO:0097028</t>
  </si>
  <si>
    <t>dendritic cell differentiation</t>
  </si>
  <si>
    <t>tags=57%, list=17%, signal=47%</t>
  </si>
  <si>
    <t>83408/75766/74481/16364/83433/20375/15900/53314/18733/11596/17096/19698/16420/21803/12608/98365</t>
  </si>
  <si>
    <t>GO:0016202</t>
  </si>
  <si>
    <t>regulation of striated muscle tissue development</t>
  </si>
  <si>
    <t>tags=56%, list=11%, signal=50%</t>
  </si>
  <si>
    <t>56233/57810/108000/17127/59091/117606/14609/16948/12064</t>
  </si>
  <si>
    <t>GO:0021952</t>
  </si>
  <si>
    <t>central nervous system projection neuron axonogenesis</t>
  </si>
  <si>
    <t>243743/110532/13175/244152/13844/18028/13845/12552/20563</t>
  </si>
  <si>
    <t>GO:0002864</t>
  </si>
  <si>
    <t>regulation of acute inflammatory response to antigenic stimulus</t>
  </si>
  <si>
    <t>tags=64%, list=7%, signal=59%</t>
  </si>
  <si>
    <t>12266/14347/109648/14129/14127/14131/213208</t>
  </si>
  <si>
    <t>GO:0017015</t>
  </si>
  <si>
    <t>regulation of transforming growth factor beta receptor signaling pathway</t>
  </si>
  <si>
    <t>GO:1904888</t>
  </si>
  <si>
    <t>cranial skeletal system development</t>
  </si>
  <si>
    <t>tags=45%, list=20%, signal=36%</t>
  </si>
  <si>
    <t>74107/381598/269878/14183/231070/17387/14042/18595/14672/20474/19335/17127/270685/58250/22158/18933/21808/14451/14634/21809/13617</t>
  </si>
  <si>
    <t>GO:2000648</t>
  </si>
  <si>
    <t>positive regulation of stem cell proliferation</t>
  </si>
  <si>
    <t>14235/76365/15364/18514/18049/22601/18933/22341/14182/21386/218952/14173/20666/15400/22418</t>
  </si>
  <si>
    <t>GO:0009612</t>
  </si>
  <si>
    <t>response to mechanical stimulus</t>
  </si>
  <si>
    <t>14360/18763/99526/13405/107765/18764/114774/14009/20720/12061/16590/12798/12297/17390/22411/20315/15558/23821/17242/667742/13617/12842/12814</t>
  </si>
  <si>
    <t>GO:0043542</t>
  </si>
  <si>
    <t>endothelial cell migration</t>
  </si>
  <si>
    <t>14257/19245/240185/19878/58233/23871/18613/56233/21687/21939/14083/16412/17286/22339/12562/108655/80837/69601/320924/21825/15507/19274/12927/27494/18133/20317/54485/75723/68792/14314/13642/22341/14182/13846/243362/18760/73230/12822/20315/14173/19876/13179/11819/78560/381290/20563/20692/22418/20356/14089/94352</t>
  </si>
  <si>
    <t>GO:0034138</t>
  </si>
  <si>
    <t>toll-like receptor 3 signaling pathway</t>
  </si>
  <si>
    <t>23960/246730/114643/12524/327957/54445/21929/16859/171285/142980</t>
  </si>
  <si>
    <t>GO:0090103</t>
  </si>
  <si>
    <t>cochlea morphogenesis</t>
  </si>
  <si>
    <t>tags=67%, list=10%, signal=60%</t>
  </si>
  <si>
    <t>76365/21417/20378/71461/21385/57265/22418/68588</t>
  </si>
  <si>
    <t>GO:0010715</t>
  </si>
  <si>
    <t>regulation of extracellular matrix disassembly</t>
  </si>
  <si>
    <t>tags=67%, list=11%, signal=59%</t>
  </si>
  <si>
    <t>23871/12305/18214/21808/14086/16193/20356/14089</t>
  </si>
  <si>
    <t>GO:0002286</t>
  </si>
  <si>
    <t>T cell activation involved in immune response</t>
  </si>
  <si>
    <t>56619/17085/18173/30925/16854/17474/240354/16364/243910/105855/16408/14127/14991/53314/16952/14999/19165/16182/18826/16149/20351/216799/14190/171285/19698/19219/15284/230738/21803/15894</t>
  </si>
  <si>
    <t>GO:2000146</t>
  </si>
  <si>
    <t>negative regulation of cell motility</t>
  </si>
  <si>
    <t>13138/20807/18709/101401/245688/64652/15289/353156/13805/20130/52592/56306/26356/16011/77574/12741/60599/56218/338366/259302/21846/16202/23892/17319/214968/15182/110532/58233/16449/70415/77569/110279/100952/63953/14083/20346/17286/18645/12166/69601/21825/77125/328949/71228/19274/208177/19091/20377/17965/18787/18133/234593/20317/54485/12798/50768/14114/21838/19272/13051/243362/260315/22411/11486/68713/22003/20315/107351/14173/19270/19876/13179/11819/381290/22240/20563/240725/21857/16009/21930/12825</t>
  </si>
  <si>
    <t>GO:0048593</t>
  </si>
  <si>
    <t>camera-type eye morphogenesis</t>
  </si>
  <si>
    <t>387609/15251/17158/15312/327826/236266/16449/57810/22339/269831/58998/110380/19274/244152/21417/13844/58235/21838/14107/14561/17268/14238/20666/14634/12837/21385/98733/23965</t>
  </si>
  <si>
    <t>GO:0036230</t>
  </si>
  <si>
    <t>granulocyte activation</t>
  </si>
  <si>
    <t>tags=71%, list=20%, signal=57%</t>
  </si>
  <si>
    <t>20304/19204/17916/20963/20375/14127/22177/16414/16952/217303/18753/16409/84095/109934/246256/14824/16170/16168/20909/16174/16173/11745</t>
  </si>
  <si>
    <t>GO:0006641</t>
  </si>
  <si>
    <t>triglyceride metabolic process</t>
  </si>
  <si>
    <t>tags=44%, list=18%, signal=36%</t>
  </si>
  <si>
    <t>12491/16956/11812/30805/12266/231871/11816/22259/11810/26457/14081/12359/30955/20660/171504/66853/64898/239759/14775/67469/14933/433256/11813/12894/13350/81004/231510/21416</t>
  </si>
  <si>
    <t>GO:0038084</t>
  </si>
  <si>
    <t>vascular endothelial growth factor signaling pathway</t>
  </si>
  <si>
    <t>tags=58%, list=12%, signal=51%</t>
  </si>
  <si>
    <t>14257/19245/240185/18595/22339/21413/24064/269831/69601/320924/15507/18596/22341/18760/19876/13179/78560/18654</t>
  </si>
  <si>
    <t>GO:0050854</t>
  </si>
  <si>
    <t>regulation of antigen receptor-mediated signaling pathway</t>
  </si>
  <si>
    <t>tags=49%, list=13%, signal=43%</t>
  </si>
  <si>
    <t>56792/16854/240354/12483/18751/107321/16534/18755/15170/217303/224860/226422/19264/104418/108723/16151/74039/16792/17096/19271/22350/14728</t>
  </si>
  <si>
    <t>GO:0045598</t>
  </si>
  <si>
    <t>regulation of fat cell differentiation</t>
  </si>
  <si>
    <t>11865/59035/72007/236266/12192/81703/16449/63953/14013/22339/97064/217410/15205/17127/228775/22761/20377/22601/20378/17385/218952/21804/15558/22762/14118/59036/22418/70717/71660/22402/12006</t>
  </si>
  <si>
    <t>GO:0042119</t>
  </si>
  <si>
    <t>neutrophil activation</t>
  </si>
  <si>
    <t>20304/19204/17916/20963/20375/14127/22177/16414/16952/217303/18753/16409/109934/246256/14824/16170/16168</t>
  </si>
  <si>
    <t>GO:0150115</t>
  </si>
  <si>
    <t>cell-substrate junction organization</t>
  </si>
  <si>
    <t>tags=40%, list=17%, signal=33%</t>
  </si>
  <si>
    <t>GO:0061005</t>
  </si>
  <si>
    <t>cell differentiation involved in kidney development</t>
  </si>
  <si>
    <t>tags=55%, list=14%, signal=47%</t>
  </si>
  <si>
    <t>72345/23892/14042/16449/97064/17395/15205/329628/16878/107515/22601/16779/83396/319757/243931/14634/23967/13617</t>
  </si>
  <si>
    <t>GO:0003148</t>
  </si>
  <si>
    <t>outflow tract septum morphogenesis</t>
  </si>
  <si>
    <t>tags=62%, list=8%, signal=58%</t>
  </si>
  <si>
    <t>13805/14183/12166/14465/21808/57342/20348/19876/21385/22762</t>
  </si>
  <si>
    <t>GO:0002761</t>
  </si>
  <si>
    <t>regulation of myeloid leukocyte differentiation</t>
  </si>
  <si>
    <t>tags=41%, list=16%, signal=34%</t>
  </si>
  <si>
    <t>21926/20304/12504/75766/20302/83433/170741/15902/17342/15163/11501/56492/16658/83924/22177/12978/12768/93694/18081/16149/216984/22778/16409/14159/14281/72828/101488212/70564/17096/26365/12262/14728/16331/12370/21803/215653/19645/227326/12608</t>
  </si>
  <si>
    <t>GO:0010889</t>
  </si>
  <si>
    <t>regulation of sequestering of triglyceride</t>
  </si>
  <si>
    <t>tags=80%, list=11%, signal=71%</t>
  </si>
  <si>
    <t>16956/83433/11520/19016/237542/66853/67469/66905</t>
  </si>
  <si>
    <t>GO:0050680</t>
  </si>
  <si>
    <t>negative regulation of epithelial cell proliferation</t>
  </si>
  <si>
    <t>tags=24%, list=7%, signal=22%</t>
  </si>
  <si>
    <t>69601/21825/328949/19274/94275/20377/225341/21417/12579/20317/54485/21808/13642/19272/18028/319757/14609/14451/75745/19876/11819/21809/20692/240725/22418/14734</t>
  </si>
  <si>
    <t>GO:0033002</t>
  </si>
  <si>
    <t>muscle cell proliferation</t>
  </si>
  <si>
    <t>13609/68861/16202/27401/15200/15182/268697/70417/14083/13653/12534/22339/108655/16001/12166/19094/29811/17395/21825/14465/19091/18596/58859/11504/22601/18133/234593/18214/17390/21808/14182/17268/22003/14609/14173/77579/30878/71785/21385/18162/22762/21809/16193/18295/16009/13617/12797/22402/17967</t>
  </si>
  <si>
    <t>GO:0030010</t>
  </si>
  <si>
    <t>establishment of cell polarity</t>
  </si>
  <si>
    <t>tags=30%, list=16%, signal=25%</t>
  </si>
  <si>
    <t>232174/16800/56150/55978/18763/263406/67052/240641/12615/54141/16412/12562/67839/24064/16001/103213/15205/18817/27494/93742/24063/75723/56332/14107/71461/83964/15227/338362/14086/17755/107351/14609/16772/269152/22418</t>
  </si>
  <si>
    <t>GO:0072202</t>
  </si>
  <si>
    <t>cell differentiation involved in metanephros development</t>
  </si>
  <si>
    <t>tags=82%, list=13%, signal=71%</t>
  </si>
  <si>
    <t>23892/97064/329628/16878/107515/22601/16779/319757/23967</t>
  </si>
  <si>
    <t>GO:0002367</t>
  </si>
  <si>
    <t>cytokine production involved in immune response</t>
  </si>
  <si>
    <t>tags=48%, list=19%, signal=39%</t>
  </si>
  <si>
    <t>58185/83408/21926/12491/18173/240354/15368/24088/66824/170743/12362/12010/20963/21938/69550/11433/14127/327957/73914/74048/19165/16182/16149/18439/74131/233079/216799/329260/16792/234779/332579/15216/12363/14466/21898/14728/56722/142980/57914/21803/17164/11793/228607/16174/98365/56632/16173/210808</t>
  </si>
  <si>
    <t>GO:0070831</t>
  </si>
  <si>
    <t>basement membrane assembly</t>
  </si>
  <si>
    <t>tags=58%, list=7%, signal=54%</t>
  </si>
  <si>
    <t>102693/57764/208177/16779/16777/69675/54409</t>
  </si>
  <si>
    <t>GO:0006029</t>
  </si>
  <si>
    <t>proteoglycan metabolic process</t>
  </si>
  <si>
    <t>14042/93683/74241/319901/269941/58250/235534/12111/108153/13179/234356/240725/78923/239337/15476/50786/12814</t>
  </si>
  <si>
    <t>GO:0007052</t>
  </si>
  <si>
    <t>mitotic spindle organization</t>
  </si>
  <si>
    <t>tags=33%, list=17%, signal=28%</t>
  </si>
  <si>
    <t>71177/223921/66442/56742/18763/192176/100088/218977/20877/16211/67052/13006/16551/20460/52276/66977/268697/100502766/11799/21335/72119/26934/18005/16571/77744/233406/229841/20878/234094/18817/68519/107995/14677</t>
  </si>
  <si>
    <t>GO:0007422</t>
  </si>
  <si>
    <t>peripheral nervous system development</t>
  </si>
  <si>
    <t>192897/243743/16202/13405/13866/14009/215798/18858/234094/93742/18049/16779/17988/12064</t>
  </si>
  <si>
    <t>GO:0007091</t>
  </si>
  <si>
    <t>metaphase/anaphase transition of mitotic cell cycle</t>
  </si>
  <si>
    <t>tags=45%, list=23%, signal=35%</t>
  </si>
  <si>
    <t>66923/108989/52696/52206/217232/20588/17120/72057/12055/66442/56150/224023/208628/68014/12235/67141/52563/69716/20877/23834/67052/52276/66977/268697/11799/21335/77045/69957/22137/12704/329152/229841/67629/18817/68612/107995</t>
  </si>
  <si>
    <t>GO:0031016</t>
  </si>
  <si>
    <t>pancreas development</t>
  </si>
  <si>
    <t>tags=36%, list=8%, signal=33%</t>
  </si>
  <si>
    <t>16001/15205/20677/68151/14465/100039795/14561/15227/319757/12160/12558/16193/22418/19378</t>
  </si>
  <si>
    <t>GO:0008543</t>
  </si>
  <si>
    <t>fibroblast growth factor receptor signaling pathway</t>
  </si>
  <si>
    <t>tags=37%, list=12%, signal=33%</t>
  </si>
  <si>
    <t>20419/14042/116701/24064/24066/21825/329628/14219/24063/14182/14173/30878/21385/26427/240725/22418</t>
  </si>
  <si>
    <t>GO:0043303</t>
  </si>
  <si>
    <t>mast cell degranulation</t>
  </si>
  <si>
    <t>56743/16797/15368/20963/12523/14127/380732/19354/70450/217303/20911/14191/14159/22320/17096/14389</t>
  </si>
  <si>
    <t>GO:0032814</t>
  </si>
  <si>
    <t>regulation of natural killer cell activation</t>
  </si>
  <si>
    <t>tags=68%, list=27%, signal=50%</t>
  </si>
  <si>
    <t>75345/16162/22177/17101/16859/12142/14191/16783/171285/54721/14728/16168/16173/18457/20850/20851/106759/232946/16362</t>
  </si>
  <si>
    <t>GO:0050919</t>
  </si>
  <si>
    <t>negative chemotaxis</t>
  </si>
  <si>
    <t>243743/214968/20564/20346/20361/18590/20350/20353/107515/20348/19876/20187/108151/20563/22253/22418</t>
  </si>
  <si>
    <t>GO:1903046</t>
  </si>
  <si>
    <t>meiotic cell cycle process</t>
  </si>
  <si>
    <t>22589/99412/235559/12530/237911/103733/21974/211651/14087/60530/12190/17886/19362/20437/70099/13870/13874/232174/67121/12447/105988/12235/67141/215387/66197/69716/228421/14211/104806/68549/67052/72787/66977/11799/21973/22137/12316/12448/12442/229841/20878/72415/12532/18817/17864/16878/107995/71709/22418/13617</t>
  </si>
  <si>
    <t>GO:0015711</t>
  </si>
  <si>
    <t>organic anion transport</t>
  </si>
  <si>
    <t>tags=35%, list=18%, signal=29%</t>
  </si>
  <si>
    <t>14276/12491/16181/18173/14411/27416/16175/11847/18037/56857/26570/101488/20963/19735/73822/26457/56615/19156/50934/12351/56774/12752/215113/55951/26889/16952/64008/231549/18753/18439/320718/21934/11421/76408/13723/234967/171429/319924/18442/94245/26365/12424/330064/100561/21366/18627/215335/20503/104681/67283/26941/54338/70456/83429/228993/235504/53357</t>
  </si>
  <si>
    <t>GO:0014910</t>
  </si>
  <si>
    <t>regulation of smooth muscle cell migration</t>
  </si>
  <si>
    <t>tags=28%, list=11%, signal=25%</t>
  </si>
  <si>
    <t>14745/14083/13653/18590/12166/16195/19091/18596/11504/18787/234593/18214/319757/22003/71785/17242/20563/16009/50706/50490/18552/22402/15117</t>
  </si>
  <si>
    <t>GO:0046503</t>
  </si>
  <si>
    <t>glycerolipid catabolic process</t>
  </si>
  <si>
    <t>tags=64%, list=21%, signal=50%</t>
  </si>
  <si>
    <t>16956/11812/231871/23945/27226/76192/241274/30955/20660/66853/239759/67469/66569/74182/11813/192654/101490/53357/18795/26394/67452</t>
  </si>
  <si>
    <t>GO:0046942</t>
  </si>
  <si>
    <t>carboxylic acid transport</t>
  </si>
  <si>
    <t>tags=38%, list=17%, signal=32%</t>
  </si>
  <si>
    <t>14276/12491/16181/18173/14411/27416/16175/11847/18037/26570/101488/20963/19735/73822/26457/19156/50934/56774/12752/215113/55951/26889/16952/64008/231549/18753/18439/21934/11421/76408/13723/234967/171429/319924/18442/94245/26365/12424/330064/100561/21366/18627/215335/20503/104681/26941/54338/70456/83429</t>
  </si>
  <si>
    <t>GO:0031577</t>
  </si>
  <si>
    <t>spindle checkpoint signaling</t>
  </si>
  <si>
    <t>tags=51%, list=18%, signal=42%</t>
  </si>
  <si>
    <t>17120/66442/56150/224023/208628/68014/12235/69716/20877/67052/20460/52276/66977/268697/11799/105837/22137/229841/20878/67629/18817/107995</t>
  </si>
  <si>
    <t>GO:0051347</t>
  </si>
  <si>
    <t>positive regulation of transferase activity</t>
  </si>
  <si>
    <t>tags=28%, list=17%, signal=25%</t>
  </si>
  <si>
    <t>13383/13874/14183/77781/230779/15312/67121/12575/16975/12520/56532/100737/56742/13605/108099/73137/17002/14366/18763/21846/269582/68861/16202/23892/17319/13731/16475/20971/20877/23834/15200/14257/20460/77891/56295/18595/13866/18764/72119/21687/21939/18005/14083/381293/54324/13653/12445/26404/19122/22339/18590/15364/77744/17118/14370/16007/64297/12305/229841/16001/217410/12977/22032/80982/69601/18817/228775/21825/94275/231440/107995/22174/18596/16590/13844/71111/13385/18214/21808/22341/14182/26564/21676/13846/69068/13649/14600/218952/14173/13845/71785/19876/242202/16367/15558/22359/20187/381290/14118/13837/22418/26563/50490/12006/326623</t>
  </si>
  <si>
    <t>GO:0006887</t>
  </si>
  <si>
    <t>exocytosis</t>
  </si>
  <si>
    <t>tags=37%, list=22%, signal=30%</t>
  </si>
  <si>
    <t>20304/56743/19204/16797/17916/15368/20307/242662/15162/18751/105855/68428/20963/20375/12523/14127/12768/380732/19354/246177/70450/16414/20972/16952/233979/20908/217303/12721/56193/53378/18439/74772/22421/16859/20911/14191/16409/84095/14159/107371/228545/109934/16783/70497/22320/17096/235442/319924/18442/94245/14389/18128/21928/67166/75767/19157/53868/93692/73205/18717/71732/19340/20909/20973/104015/228993/56632/19349/53357/68953/237782/99371/20912/171580/215449/11745/17919/18457/20479/109905/442827/69940</t>
  </si>
  <si>
    <t>GO:0050729</t>
  </si>
  <si>
    <t>positive regulation of inflammatory response</t>
  </si>
  <si>
    <t>21926/56792/20304/16956/12266/20302/11770/83433/24088/20201/12774/66824/13040/12362/14129/12606/11501/14127/383619/11596/30955/14131/21899/58203/18081/106512/57783/233079/21934/216799/70110/11421/232801/234779/22320/19219/11690/12363/14824/64685/21898/16170/142980</t>
  </si>
  <si>
    <t>GO:0090322</t>
  </si>
  <si>
    <t>regulation of superoxide metabolic process</t>
  </si>
  <si>
    <t>14289/12491/74096/14528/13057/20963/11433/22177/16414/18753/16409/269823</t>
  </si>
  <si>
    <t>GO:0010950</t>
  </si>
  <si>
    <t>positive regulation of endopeptidase activity</t>
  </si>
  <si>
    <t>tags=29%, list=13%, signal=25%</t>
  </si>
  <si>
    <t>102639543/21926/15951/76884/226691/240354/20201/66824/19016/12362/20963/20846/68318/93672/383619/22436/11596/74048/268973/19141/19188/216799/19186/13033/109689/16792/69635/64058/332579/18174/17196/17096/27061/12371/12424/12633/12370</t>
  </si>
  <si>
    <t>GO:0098727</t>
  </si>
  <si>
    <t>maintenance of cell number</t>
  </si>
  <si>
    <t>tags=40%, list=27%, signal=30%</t>
  </si>
  <si>
    <t>74777/218100/433759/11789/235497/20587/17869/72515/99375/226026/30841/93679/211651/68975/16600/14056/320191/26896/26419/20481/20848/20588/18536/245688/22083/387609/72057/74203/52592/56306/26356/12055/16825/108098/13006/15182/77045/12316/14013/80288/15364/12166/15205/20677/16878/20377/16590/22601/18933/171167/14182/21676/21386/319757/21678/12558/77889/94352</t>
  </si>
  <si>
    <t>GO:1990138</t>
  </si>
  <si>
    <t>neuron projection extension</t>
  </si>
  <si>
    <t>tags=24%, list=11%, signal=22%</t>
  </si>
  <si>
    <t>20564/16412/20346/20361/22339/77300/20350/12305/13175/20878/13043/22330/20353/18049/16779/17984/319757/20348/14268/20315/17755/20187/56320/108151/20563/22418/13617/20356/50706/12064</t>
  </si>
  <si>
    <t>GO:0045730</t>
  </si>
  <si>
    <t>respiratory burst</t>
  </si>
  <si>
    <t>74748/18173/13058/17972/83433/13057/17970/19354/227541/14824/17969</t>
  </si>
  <si>
    <t>GO:0048846</t>
  </si>
  <si>
    <t>axon extension involved in axon guidance</t>
  </si>
  <si>
    <t>tags=67%, list=14%, signal=58%</t>
  </si>
  <si>
    <t>243743/214968/20564/20346/20361/22339/20350/20353/319757/20348/20315/20187/108151/20563/22418/20356</t>
  </si>
  <si>
    <t>GO:1902284</t>
  </si>
  <si>
    <t>neuron projection extension involved in neuron projection guidance</t>
  </si>
  <si>
    <t>GO:0002718</t>
  </si>
  <si>
    <t>regulation of cytokine production involved in immune response</t>
  </si>
  <si>
    <t>tags=45%, list=16%, signal=38%</t>
  </si>
  <si>
    <t>58185/83408/21926/12491/240354/15368/24088/66824/170743/12362/12010/20963/21938/69550/11433/14127/327957/73914/74048/16182/16149/18439/74131/233079/216799/329260/16792/234779/332579/15216/12363/21898/14728/56722/142980/21803/17164/11793/228607</t>
  </si>
  <si>
    <t>GO:0044409</t>
  </si>
  <si>
    <t>entry into host</t>
  </si>
  <si>
    <t>434219/12504/20128/74735/20612/94094/209387/17069/217069/13030/13039/17951/233979/16149/20821/66848/228545/12642/12390/76681/22320/18145/319236</t>
  </si>
  <si>
    <t>GO:0002279</t>
  </si>
  <si>
    <t>mast cell activation involved in immune response</t>
  </si>
  <si>
    <t>56743/16797/15368/20963/12523/15170/14127/380732/19354/70450/217303/20911/14191/14159/22320/17096/14389/14728</t>
  </si>
  <si>
    <t>GO:0002577</t>
  </si>
  <si>
    <t>regulation of antigen processing and presentation</t>
  </si>
  <si>
    <t>tags=71%, list=12%, signal=63%</t>
  </si>
  <si>
    <t>18173/83433/12514/66824/22376/16149/14961/21355/14190/15216</t>
  </si>
  <si>
    <t>GO:0009611</t>
  </si>
  <si>
    <t>response to wounding</t>
  </si>
  <si>
    <t>tags=24%, list=13%, signal=22%</t>
  </si>
  <si>
    <t>110606/16475/20971/100503199/15200/21788/17181/14042/18595/13866/21824/18613/11749/14083/16412/11535/107589/19716/22339/18590/232906/78512/16007/12305/20878/16001/26903/14368/433855/17127/21825/74145/208177/14062/20720/22174/19091/12258/244152/93742/18007/13844/18787/22601/12798/14114/18214/16779/17390/21808/73182/71461/15227/22003/218952/14268/107351/14609/14173/77579/21923/18791/17242/14230/22240/11475/16193/16948/21857/22418/12831/56745/13617/21789/12842/22402/12825/27528</t>
  </si>
  <si>
    <t>GO:0050804</t>
  </si>
  <si>
    <t>modulation of chemical synaptic transmission</t>
  </si>
  <si>
    <t>tags=21%, list=11%, signal=20%</t>
  </si>
  <si>
    <t>70546/110279/20698/14083/16412/13653/19085/19122/217692/18645/81840/65945/17754/17395/73710/18196/13400/19736/54393/216856/107995/20720/14677/16590/18049/18798/13844/13385/12297/12349/17999/71709/26564/14299/13051/225870/19266/12558/243931/104027/15558/23821/73181/50997/83397/12552/56320/12308/16773/432530/12064/17967</t>
  </si>
  <si>
    <t>GO:0032695</t>
  </si>
  <si>
    <t>negative regulation of interleukin-12 production</t>
  </si>
  <si>
    <t>tags=62%, list=9%, signal=56%</t>
  </si>
  <si>
    <t>24088/268857/11433/170744/73914/14747/216869/232801</t>
  </si>
  <si>
    <t>GO:0007268</t>
  </si>
  <si>
    <t>chemical synaptic transmission</t>
  </si>
  <si>
    <t>tags=21%, list=12%, signal=19%</t>
  </si>
  <si>
    <t>67826/110532/23936/14042/70546/110279/20698/14083/16412/13653/235086/19085/19122/30794/217692/18645/81840/65945/17754/17395/73710/18196/13400/19736/54393/14062/216856/107995/20720/14677/16590/18049/18798/13844/13385/12297/12288/12349/17999/71709/26564/14299/13051/21983/225870/14664/19266/12558/243931/104027/15558/23821/18791/73181/50997/83397/12552/56320/54195/18619/12308/16773/432530/12064/17967</t>
  </si>
  <si>
    <t>GO:0098916</t>
  </si>
  <si>
    <t>anterograde trans-synaptic signaling</t>
  </si>
  <si>
    <t>GO:0072170</t>
  </si>
  <si>
    <t>metanephric tubule development</t>
  </si>
  <si>
    <t>97064/15205/329628/16878/12765/107515/22601/23967</t>
  </si>
  <si>
    <t>GO:0035089</t>
  </si>
  <si>
    <t>establishment of apical/basal cell polarity</t>
  </si>
  <si>
    <t>tags=39%, list=4%, signal=37%</t>
  </si>
  <si>
    <t>55978/14107/71461/15227/14086/16772/22418</t>
  </si>
  <si>
    <t>GO:0016525</t>
  </si>
  <si>
    <t>negative regulation of angiogenesis</t>
  </si>
  <si>
    <t>tags=36%, list=12%, signal=32%</t>
  </si>
  <si>
    <t>19878/100952/21687/21413/68545/24064/69601/21825/19274/16878/13855/27494/11504/12827/18787/20317/21826/21808/243362/13179/23876/26427/381290/15402/20692/240725/319909</t>
  </si>
  <si>
    <t>GO:0050691</t>
  </si>
  <si>
    <t>regulation of defense response to virus by host</t>
  </si>
  <si>
    <t>20304/17381/224840/66824/20846/383619/209200/214763/80285/230738/16168/319955/228607/78781</t>
  </si>
  <si>
    <t>GO:0098868</t>
  </si>
  <si>
    <t>bone growth</t>
  </si>
  <si>
    <t>59035/14042/11749/21825/19411/218772/18214/21827/59056/23876/242509/373864</t>
  </si>
  <si>
    <t>GO:0045639</t>
  </si>
  <si>
    <t>positive regulation of myeloid cell differentiation</t>
  </si>
  <si>
    <t>21926/20304/12504/75766/20302/226421/83433/12985/15902/105855/100038882/20846/15163/22177/12978/12768/18081/16149/216984/22778/16409/14159/14281/101488212</t>
  </si>
  <si>
    <t>GO:0002675</t>
  </si>
  <si>
    <t>positive regulation of acute inflammatory response</t>
  </si>
  <si>
    <t>21926/20304/12266/12774/14129/11501/14127/30955/14131/233079/21934/11690</t>
  </si>
  <si>
    <t>GO:0048285</t>
  </si>
  <si>
    <t>organelle fission</t>
  </si>
  <si>
    <t>15511/103733/226026/71988/68193/21974/78798/66923/71819/19385/67203/211651/108989/14087/18591/60530/19384/52696/108907/12190/100710/52206/217232/67472/20588/76707/230936/19362/20437/17120/70099/12576/72057/67849/71943/66934/13874/14183/232174/223921/17345/12055/66442/105377/67121/66196/12447/56150/56742/224023/208628/68014/105988/12235/67141/52563/215387/66197/69716/192176/54392/228421/14211/100088/104806/20877/16211/68549/23834/67052/72787/13006/16551/56292/77891/240641/52276/66977/268697/51944/100502766/11799/105837/21335/21973/77045/54141/69957/72119/22137/26934/12316/12704/20698/18005/381293/110033/329152/12448/12442/77744/233406/108912/73804/229841/20878/16001/67629/70218/72415/234094/18817/12176/68612/17864/16878/107995/66515/18596/71709/13179/98733/434130/22418</t>
  </si>
  <si>
    <t>GO:0001658</t>
  </si>
  <si>
    <t>branching involved in ureteric bud morphogenesis</t>
  </si>
  <si>
    <t>tags=52%, list=13%, signal=45%</t>
  </si>
  <si>
    <t>16202/23892/114249/22339/20474/18514/329628/94275/107515/319757/14173/14634/18654/14734</t>
  </si>
  <si>
    <t>GO:0006665</t>
  </si>
  <si>
    <t>sphingolipid metabolic process</t>
  </si>
  <si>
    <t>tags=46%, list=20%, signal=37%</t>
  </si>
  <si>
    <t>14347/20452/100340/19156/57319/74244/26889/20448/11605/15211/18753/18439/14420/18010/223753/74442/74559/11305/67630/15212/14466/20397/14667/20442/14421/56386/17939/241447/104725/192654/66844/67111/227102/56632/53357/76524/66775/50935/67916/20773</t>
  </si>
  <si>
    <t>GO:0010719</t>
  </si>
  <si>
    <t>negative regulation of epithelial to mesenchymal transition</t>
  </si>
  <si>
    <t>21814/13636/114716/114774/22339/24064/629378/226778/69601/20377/246154/24063/21808</t>
  </si>
  <si>
    <t>GO:0001764</t>
  </si>
  <si>
    <t>neuron migration</t>
  </si>
  <si>
    <t>tags=36%, list=18%, signal=29%</t>
  </si>
  <si>
    <t>18536/74195/20807/140500/100038725/215690/16800/11787/16177/14360/192176/67263/240641/17181/12316/14083/20346/22339/242050/11785/13175/226778/59009/69601/73710/22174/19091/18007/14365/17984/74747/20315/14609/77579/11819/17242/22253/12825</t>
  </si>
  <si>
    <t>GO:0003283</t>
  </si>
  <si>
    <t>atrial septum development</t>
  </si>
  <si>
    <t>11477/109676/16007/20677/22761/21808/22411/319757/22418</t>
  </si>
  <si>
    <t>GO:0062009</t>
  </si>
  <si>
    <t>secondary palate development</t>
  </si>
  <si>
    <t>tags=53%, list=9%, signal=48%</t>
  </si>
  <si>
    <t>110796/14362/21808/22411/20666/434215/21809/57265/22418</t>
  </si>
  <si>
    <t>GO:0050768</t>
  </si>
  <si>
    <t>negative regulation of neurogenesis</t>
  </si>
  <si>
    <t>tags=30%, list=12%, signal=26%</t>
  </si>
  <si>
    <t>214968/16835/63953/12704/103743/14083/20346/20361/15364/20350/17190/12166/107503/15205/20353/13844/12579/216858/21838/56710/20348/20666/20187/73181/108151/20563/22418/20356/12064</t>
  </si>
  <si>
    <t>GO:0034122</t>
  </si>
  <si>
    <t>negative regulation of toll-like receptor signaling pathway</t>
  </si>
  <si>
    <t>16365/20128/16364/226421/83433/83490/100340/73914/21899/21929/217303/216869/17096/246746</t>
  </si>
  <si>
    <t>GO:1905952</t>
  </si>
  <si>
    <t>regulation of lipid localization</t>
  </si>
  <si>
    <t>tags=44%, list=23%, signal=34%</t>
  </si>
  <si>
    <t>12491/16956/11812/12266/11816/16175/83433/22259/11520/67484/19016/20963/56489/14081/69573/211739/100017/18753/18439/21934/237542/20288/66853/67469/11305/66905/11307/18442/230738/433256/11813/11980/72759/27410/13350/52014/12952/18035/53357/106326/69076/18830/56310/16179/66508/73389/27403</t>
  </si>
  <si>
    <t>GO:0051250</t>
  </si>
  <si>
    <t>negative regulation of lymphocyte activation</t>
  </si>
  <si>
    <t>20555/83408/12493/16988/16854/14960/93695/11847/243910/60533/15902/105855/15170/12229/12524/22177/16952/74048/21929/217303/16149/213208/17289/16859/69769/14191/16792/27027/14190/171285/17096/15216/94185/26365/15284/14728/16331/230738/320795/21803/54354</t>
  </si>
  <si>
    <t>GO:0060333</t>
  </si>
  <si>
    <t>interferon-gamma-mediated signaling pathway</t>
  </si>
  <si>
    <t>tags=50%, list=17%, signal=42%</t>
  </si>
  <si>
    <t>434341/19016/20846/547253/16145/80285/64685/15944</t>
  </si>
  <si>
    <t>GO:0060100</t>
  </si>
  <si>
    <t>positive regulation of phagocytosis, engulfment</t>
  </si>
  <si>
    <t>56792/12491/12266/83433/105855/19016/14129/11596</t>
  </si>
  <si>
    <t>GO:1905155</t>
  </si>
  <si>
    <t>positive regulation of membrane invagination</t>
  </si>
  <si>
    <t>GO:0035115</t>
  </si>
  <si>
    <t>embryonic forelimb morphogenesis</t>
  </si>
  <si>
    <t>tags=40%, list=4%, signal=38%</t>
  </si>
  <si>
    <t>14013/12288/21386/23967/216795/19378</t>
  </si>
  <si>
    <t>GO:0050974</t>
  </si>
  <si>
    <t>detection of mechanical stimulus involved in sensory perception</t>
  </si>
  <si>
    <t>tags=45%, list=6%, signal=42%</t>
  </si>
  <si>
    <t>114774/20720/16590/12297/20315/15558/23821/667742/12814</t>
  </si>
  <si>
    <t>GO:0008406</t>
  </si>
  <si>
    <t>gonad development</t>
  </si>
  <si>
    <t>tags=37%, list=21%, signal=29%</t>
  </si>
  <si>
    <t>71371/12190/11622/53381/17311/381598/16323/13870/67204/12443/13874/16410/68328/56218/103468/14366/192176/97165/228421/18595/56312/12316/56449/20346/19288/22339/15364/20474/11480/20377/16590/11504/18787/30953/17390/21808/73296/14609/11819/14313/22762/23967/19275/22418/21930</t>
  </si>
  <si>
    <t>GO:0035051</t>
  </si>
  <si>
    <t>cardiocyte differentiation</t>
  </si>
  <si>
    <t>55978/11477/23892/234214/11739/15182/18595/16449/16412/76365/22339/108655/17691/12166/110196/15205/22329/14465/19736/18596/218772/21808/13642/21386/13649/20348/14200/77579/17880/12818/106042/13617/50490/22402</t>
  </si>
  <si>
    <t>GO:0007416</t>
  </si>
  <si>
    <t>synapse assembly</t>
  </si>
  <si>
    <t>tags=27%, list=8%, signal=25%</t>
  </si>
  <si>
    <t>217692/65945/14362/20474/71228/216856/13844/58235/21826/68792/13642/223254/13641/21983/330814/19266/14735/13845/12558/98733/22418/12064</t>
  </si>
  <si>
    <t>GO:0048640</t>
  </si>
  <si>
    <t>negative regulation of developmental growth</t>
  </si>
  <si>
    <t>236266/214968/15182/63953/231507/14083/20346/20361/52357/108655/20350/19094/19736/20353/17268/20348/14609/20187/20856/108151/20563/22418/14955/20356</t>
  </si>
  <si>
    <t>GO:0030071</t>
  </si>
  <si>
    <t>regulation of mitotic metaphase/anaphase transition</t>
  </si>
  <si>
    <t>66923/108989/52696/52206/217232/20588/17120/72057/12055/66442/56150/224023/208628/68014/12235/67141/52563/69716/20877/23834/67052/52276/66977/268697/11799/77045/69957/22137/329152/229841/67629/18817/68612/107995</t>
  </si>
  <si>
    <t>GO:0071174</t>
  </si>
  <si>
    <t>mitotic spindle checkpoint signaling</t>
  </si>
  <si>
    <t>tags=57%, list=18%, signal=47%</t>
  </si>
  <si>
    <t>108989/52696/17120/66442/56150/224023/208628/68014/12235/69716/20877/67052/20460/52276/66977/268697/11799/105837/22137/229841/67629/18817/107995</t>
  </si>
  <si>
    <t>GO:0098586</t>
  </si>
  <si>
    <t>cellular response to virus</t>
  </si>
  <si>
    <t>tags=39%, list=17%, signal=33%</t>
  </si>
  <si>
    <t>246727/17381/80861/234311/231655/170743/71586/56489/56417/16859/216799/16145/545030/56048/242691/142980/230738/21803/228607/78781/15944/71956</t>
  </si>
  <si>
    <t>GO:0032526</t>
  </si>
  <si>
    <t>response to retinoic acid</t>
  </si>
  <si>
    <t>tags=23%, list=7%, signal=22%</t>
  </si>
  <si>
    <t>14465/22612/19411/22601/21676/71461/21677/56710/21385/23967/13837/19378</t>
  </si>
  <si>
    <t>GO:0051893</t>
  </si>
  <si>
    <t>regulation of focal adhesion assembly</t>
  </si>
  <si>
    <t>tags=44%, list=20%, signal=36%</t>
  </si>
  <si>
    <t>76707/11350/26921/17387/16825/108911/23892/18606/20971/244895/77569/21687/14083/22339/17127/22330/11854/208177/50768/21838/14758/218952/107581/13837</t>
  </si>
  <si>
    <t>GO:0090109</t>
  </si>
  <si>
    <t>regulation of cell-substrate junction assembly</t>
  </si>
  <si>
    <t>GO:0002381</t>
  </si>
  <si>
    <t>immunoglobulin production involved in immunoglobulin-mediated immune response</t>
  </si>
  <si>
    <t>22040/14960/50931/12010/12229/53314/619441/69583/14969/14999/19264/14961/14190/14998/100561/57914/21803</t>
  </si>
  <si>
    <t>GO:0002011</t>
  </si>
  <si>
    <t>morphogenesis of an epithelial sheet</t>
  </si>
  <si>
    <t>76707/269878/13138/20807/12476/13542/192176/16475/15200/16449/232906/16007/12305/208177/93742/54485/218952/12160/20666/16772/103889/22418/12831</t>
  </si>
  <si>
    <t>GO:0006643</t>
  </si>
  <si>
    <t>membrane lipid metabolic process</t>
  </si>
  <si>
    <t>tags=38%, list=20%, signal=30%</t>
  </si>
  <si>
    <t>14347/20452/211666/100340/19156/57319/74244/26889/20448/11605/15211/18753/18439/14420/18010/223753/74442/233575/74559/11305/67630/15212/14466/20397/14667/20442/14421/56386/17939/241447/319660/104725/192654/66844/67111/227102/56632/53357/76524/66775/50935/67916/20773</t>
  </si>
  <si>
    <t>GO:0022407</t>
  </si>
  <si>
    <t>regulation of cell-cell adhesion</t>
  </si>
  <si>
    <t>20555/83408/21926/20304/16181/12504/16197/19204/12493/16186/12522/14347/16854/14960/50931/240354/93695/16175/11847/243910/60533/12774/105855/66824/12010/20963/16408/20375/19261/74734/11501/16401/15170/16162/12524/76088/245555/16414/11596/78317/381484/14969/16952/50932/74048/14999/21929/217303/12721/12527/18753/104709/16149/213208/12479/19264/74131/16859/108101/69769/14961/216799/108723/668101/100038947/320404/16792/72828/27027/14190/171285/320484/56048/17196/18793/17096/54721/15216/94185/14998/320832/26365/18128/15284/100182/14728/230738/16168</t>
  </si>
  <si>
    <t>GO:0001662</t>
  </si>
  <si>
    <t>behavioral fear response</t>
  </si>
  <si>
    <t>tags=27%, list=5%, signal=26%</t>
  </si>
  <si>
    <t>13844/56710/14609/17242/18619/12064</t>
  </si>
  <si>
    <t>GO:0051961</t>
  </si>
  <si>
    <t>negative regulation of nervous system development</t>
  </si>
  <si>
    <t>GO:0050920</t>
  </si>
  <si>
    <t>regulation of chemotaxis</t>
  </si>
  <si>
    <t>14083/58217/20346/20361/22339/16803/20350/13043/12977/26903/73710/17127/21825/15507/53416/20353/12765/18596/17965/18787/18133/13642/22341/14182/13051/21983/83964/18760/20348/14268/20315/14173/71785/19876/78560/18654/20187/17242/108151/57266/20563/22418/13617/20356/21930/71660</t>
  </si>
  <si>
    <t>GO:0030641</t>
  </si>
  <si>
    <t>regulation of cellular pH</t>
  </si>
  <si>
    <t>tags=54%, list=26%, signal=41%</t>
  </si>
  <si>
    <t>74748/18173/74096/110895/11966/242341/11975/12752/226999/27060/19332/235380/11984/236727/211286/171429/70495/11972/14824/26417/54411/19349/76524/210808/69668/21982/20615/56398/72392/236794/67549</t>
  </si>
  <si>
    <t>GO:0048634</t>
  </si>
  <si>
    <t>regulation of muscle organ development</t>
  </si>
  <si>
    <t>56233/57810/108000/17127/59091/117606/14609/16193/16948/12064</t>
  </si>
  <si>
    <t>GO:0099537</t>
  </si>
  <si>
    <t>trans-synaptic signaling</t>
  </si>
  <si>
    <t>67826/110532/23936/14042/70546/110279/20698/14083/16412/13653/235086/19085/19122/30794/217692/18645/81840/65945/17754/17395/73710/18196/13400/19736/54393/14062/216856/107995/20720/14677/16590/18049/18798/13844/13385/12297/12288/223254/12349/17999/71709/26564/14299/13051/21983/225870/14664/19266/12558/243931/104027/15558/23821/18791/73181/50997/83397/12552/56320/54195/18619/12308/16773/432530/12064/17967</t>
  </si>
  <si>
    <t>GO:1901343</t>
  </si>
  <si>
    <t>negative regulation of vasculature development</t>
  </si>
  <si>
    <t>GO:2000181</t>
  </si>
  <si>
    <t>negative regulation of blood vessel morphogenesis</t>
  </si>
  <si>
    <t>GO:0030512</t>
  </si>
  <si>
    <t>negative regulation of transforming growth factor beta receptor signaling pathway</t>
  </si>
  <si>
    <t>20481/14828/21814/66313/114716/245688/52592/56306/26356/17131/15182/100952/80288/24064/58250/244152/246154/24063/56213/170676/65112/68939/78558/21804/268977/14118/21809/68010</t>
  </si>
  <si>
    <t>GO:0034612</t>
  </si>
  <si>
    <t>response to tumor necrosis factor</t>
  </si>
  <si>
    <t>tags=29%, list=14%, signal=25%</t>
  </si>
  <si>
    <t>16365/21926/20304/75766/20302/11770/20307/20308/14528/66824/12362/20963/17940/22029/12606/20846/56492/17948/383619/14555/17951/17952/11491/19229/20303/12193/21934/20299/55932/12475/66107/16792/67338/66102/94185/11796/14466/12370/230738/19062</t>
  </si>
  <si>
    <t>GO:0046622</t>
  </si>
  <si>
    <t>positive regulation of organ growth</t>
  </si>
  <si>
    <t>tags=39%, list=13%, signal=35%</t>
  </si>
  <si>
    <t>11739/268697/56449/12534/12166/110196/14465/22601/14182/319757/14173/21385/22762/22402/17967</t>
  </si>
  <si>
    <t>GO:0034134</t>
  </si>
  <si>
    <t>toll-like receptor 2 signaling pathway</t>
  </si>
  <si>
    <t>16365/83433/24088/83490/13057/21897/21899/17096</t>
  </si>
  <si>
    <t>GO:0002068</t>
  </si>
  <si>
    <t>glandular epithelial cell development</t>
  </si>
  <si>
    <t>tags=52%, list=7%, signal=49%</t>
  </si>
  <si>
    <t>102247/15251/11865/14104/19411/218772/14561/319757/12160/12558/22418</t>
  </si>
  <si>
    <t>GO:0031076</t>
  </si>
  <si>
    <t>embryonic camera-type eye development</t>
  </si>
  <si>
    <t>tags=27%, list=6%, signal=25%</t>
  </si>
  <si>
    <t>22158/19411/21417/14238/20666/21385/19378</t>
  </si>
  <si>
    <t>GO:0030308</t>
  </si>
  <si>
    <t>negative regulation of cell growth</t>
  </si>
  <si>
    <t>73379/16323/245688/12576/433182/56812/13806/22401/12575/12955/56742/12581/23892/214968/20564/20346/20361/108655/98402/20350/629378/12580/69601/17127/19736/20720/12061/20353/20377/20378/18133/14199/21808/22411/56401/20348/14609/14451/20187/56191/108151/20563/22418/107869/20356</t>
  </si>
  <si>
    <t>GO:0006914</t>
  </si>
  <si>
    <t>autophagy</t>
  </si>
  <si>
    <t>tags=36%, list=25%, signal=28%</t>
  </si>
  <si>
    <t>434219/20128/74735/15368/83433/24088/94094/20201/209387/672511/66824/12362/12523/11975/15900/16154/353047/12752/83924/19331/71648/11596/21425/74244/233979/271221/21929/239739/27060/74769/70381/20821/74772/59027/16151/16145/13033/228545/66270/71712/19025/17772/67171/545030/69635/56480/56048/76681/242557/22320/52187/94178/68718/18145/14466/320528/268749/66597/16847/319236/15442/117150/230738/67166/319801/72244/73205/11750/68505/71732/57436/217893/11793/51897/67526/75608/15944/17210/64383/53611/211978/54170/216805/227298/12177/26417/72238/19349/68953/237782/12795/666468/64930/269338/100855/18718/66169/319934/11993/214585/74374/18412/72179/16784/98732/54673/224647/76482/69834/20773/21767/20479/100504663/11983/76308/110213/77006/67006/20615/72145/56486/15194/66530/17274/67474/218035/192652/78610/108155/66371/56032/218460/106759/435626/69754/11740/13853/225326/20620</t>
  </si>
  <si>
    <t>GO:0061919</t>
  </si>
  <si>
    <t>process utilizing autophagic mechanism</t>
  </si>
  <si>
    <t>GO:0030856</t>
  </si>
  <si>
    <t>regulation of epithelial cell differentiation</t>
  </si>
  <si>
    <t>12192/74123/19878/16449/13610/74155/22339/12562/108655/97064/24064/17395/15205/22330/329628/16878/66515/21417/18787/22601/20378/24063/21808/18132/21386/319757/14173/14313/23967/216795</t>
  </si>
  <si>
    <t>GO:0090102</t>
  </si>
  <si>
    <t>cochlea development</t>
  </si>
  <si>
    <t>tags=41%, list=10%, signal=37%</t>
  </si>
  <si>
    <t>76365/15205/21417/20378/71461/21385/57265/22418/68588</t>
  </si>
  <si>
    <t>GO:0044344</t>
  </si>
  <si>
    <t>cellular response to fibroblast growth factor stimulus</t>
  </si>
  <si>
    <t>GO:1903055</t>
  </si>
  <si>
    <t>positive regulation of extracellular matrix organization</t>
  </si>
  <si>
    <t>tags=65%, list=11%, signal=58%</t>
  </si>
  <si>
    <t>76707/11350/13138/81877/100952/17127/13110/102693/208177/58859/18214/21808/14086/16193/20356</t>
  </si>
  <si>
    <t>GO:1902547</t>
  </si>
  <si>
    <t>regulation of cellular response to vascular endothelial growth factor stimulus</t>
  </si>
  <si>
    <t>19245/240185/21413/24064/269831/69601/320924/19876/13179/78560/381290/239337</t>
  </si>
  <si>
    <t>GO:0010524</t>
  </si>
  <si>
    <t>positive regulation of calcium ion transport into cytosol</t>
  </si>
  <si>
    <t>tags=36%, list=7%, signal=34%</t>
  </si>
  <si>
    <t>83408/12504/18438/18439</t>
  </si>
  <si>
    <t>GO:0050679</t>
  </si>
  <si>
    <t>positive regulation of epithelial cell proliferation</t>
  </si>
  <si>
    <t>14257/240185/13866/75605/20913/76365/22339/108655/15364/12166/26903/20377/22601/56213/22341/14182/13123/13649/319757/18760/12822/20315/14451/14173/12160/20666/30878/18654/17242/16193/23967/19275/22418/20356/15117</t>
  </si>
  <si>
    <t>GO:1902692</t>
  </si>
  <si>
    <t>regulation of neuroblast proliferation</t>
  </si>
  <si>
    <t>tags=46%, list=11%, signal=41%</t>
  </si>
  <si>
    <t>224171/12316/16412/19716/22339/216858/22341/14365/13051/319757/14173/14634/12064</t>
  </si>
  <si>
    <t>GO:0019827</t>
  </si>
  <si>
    <t>stem cell population maintenance</t>
  </si>
  <si>
    <t>tags=39%, list=27%, signal=29%</t>
  </si>
  <si>
    <t>218100/433759/11789/235497/20587/17869/72515/99375/226026/30841/93679/211651/68975/16600/320191/26896/26419/20481/20848/20588/18536/245688/22083/387609/72057/74203/52592/56306/26356/12055/16825/108098/13006/15182/77045/12316/80288/15364/12166/15205/20677/16878/20377/16590/22601/18933/171167/14182/21676/21386/319757/21678/12558/77889/94352</t>
  </si>
  <si>
    <t>GO:0051701</t>
  </si>
  <si>
    <t>biological process involved in interaction with host</t>
  </si>
  <si>
    <t>434219/12504/100702/20128/74735/20612/236573/94094/209387/17069/217069/13030/13039/17951/233979/16149/20821/229900/55932/14469/66848/228545/12642/12390/76681/22320/18145/319236/67166/15894</t>
  </si>
  <si>
    <t>GO:0006906</t>
  </si>
  <si>
    <t>vesicle fusion</t>
  </si>
  <si>
    <t>tags=48%, list=25%, signal=37%</t>
  </si>
  <si>
    <t>226421/353047/12752/16952/20908/271221/12721/19332/74772/53330/12390/57257/22320/235442/210789/53331/67166/71732/20909/75608/74741/53611/209086/19349/55943/68953/11736/269338/18718/214585/18457/20615/67064/209018/17274/56398/67474/72392/218035/78610/66371</t>
  </si>
  <si>
    <t>GO:1902099</t>
  </si>
  <si>
    <t>regulation of metaphase/anaphase transition of cell cycle</t>
  </si>
  <si>
    <t>GO:0072348</t>
  </si>
  <si>
    <t>sulfur compound transport</t>
  </si>
  <si>
    <t>27416/26570/73822/26457/56615/231549/320718/171429/330064/21366/215335/67283/26941/83429</t>
  </si>
  <si>
    <t>GO:0032655</t>
  </si>
  <si>
    <t>regulation of interleukin-12 production</t>
  </si>
  <si>
    <t>12491/24088/268857/20963/11433/170744/15900/327957/54445/11596/73914/21899/14747/216869/232801/19696/16792/234779/21898/16170/142980</t>
  </si>
  <si>
    <t>GO:0018158</t>
  </si>
  <si>
    <t>protein oxidation</t>
  </si>
  <si>
    <t>16950/16949/67573/16948/94352</t>
  </si>
  <si>
    <t>GO:0001974</t>
  </si>
  <si>
    <t>blood vessel remodeling</t>
  </si>
  <si>
    <t>192176/14257/14042/18126/16449/110279/22339/16878/54485/72780/21808/20348/14609/15400/13617/13717</t>
  </si>
  <si>
    <t>GO:0051493</t>
  </si>
  <si>
    <t>regulation of cytoskeleton organization</t>
  </si>
  <si>
    <t>tags=23%, list=14%, signal=20%</t>
  </si>
  <si>
    <t>30948/18763/192176/12334/70292/13609/236266/228421/50918/16202/20971/20873/15182/20460/227634/19878/69524/100502766/17974/20742/21335/54141/56699/77569/18613/14745/72119/21687/21872/68732/54324/66140/12562/232906/77744/30794/18645/74194/13043/80986/26903/12632/17754/234094/18817/17127/11854/102693/19736/110380/50884/208177/230837/14219/268970/101497/104445/14677/18596/29877/235041/50768/18008/21808/14758/71709/260315/17475/73296/83964/22411/93689/170643/22003/218952/14086/17755/107351/104027/18481/17242/56320/21809/20563/13837/20356/50490/13717</t>
  </si>
  <si>
    <t>GO:0072678</t>
  </si>
  <si>
    <t>T cell migration</t>
  </si>
  <si>
    <t>tags=34%, list=8%, signal=31%</t>
  </si>
  <si>
    <t>16421/20304/17470/14347/50931/66824/16408/57781/11501/16401/76088/246177/11491/12721/16859</t>
  </si>
  <si>
    <t>GO:0030183</t>
  </si>
  <si>
    <t>B cell differentiation</t>
  </si>
  <si>
    <t>74748/16186/240354/15902/105855/20963/20375/15900/15170/12229/15242/11491/21929/27060/19229/17095/224860/19264/12193/210293/14961/22778/108723/17305/74039/21985/227525/16792/234779/56048/19271/14728/20442/16331/18018</t>
  </si>
  <si>
    <t>GO:0009953</t>
  </si>
  <si>
    <t>dorsal/ventral pattern formation</t>
  </si>
  <si>
    <t>24069/11477/23892/68897/12166/19335/22158/20377/17965/23893/54485/319757/17240/14451/14634/12153/103889/21892/12006</t>
  </si>
  <si>
    <t>GO:0061548</t>
  </si>
  <si>
    <t>ganglion development</t>
  </si>
  <si>
    <t>tags=64%, list=10%, signal=57%</t>
  </si>
  <si>
    <t>20346/20350/20474/22158/14365/22152/22253</t>
  </si>
  <si>
    <t>GO:0030903</t>
  </si>
  <si>
    <t>notochord development</t>
  </si>
  <si>
    <t>20460/15903/50884/22601/21676/22411/21677/22418</t>
  </si>
  <si>
    <t>GO:0015986</t>
  </si>
  <si>
    <t>proton motive force-driven ATP synthesis</t>
  </si>
  <si>
    <t>tags=59%, list=39%, signal=36%</t>
  </si>
  <si>
    <t>67126/67680/66916/54405/66925/66495/66052/68073/75406/11958/27425/66945/68194/67184/67264/66091/66108/11949/68202/67942/57423/68349/407785/17995/17991/68198/71679/595136/67273/11946/66046/227197/66218</t>
  </si>
  <si>
    <t>GO:0051962</t>
  </si>
  <si>
    <t>positive regulation of nervous system development</t>
  </si>
  <si>
    <t>30948/104156/243743/27279/16202/14265/18606/15182/21844/224171/12316/14083/16412/20361/19716/22339/17118/65945/15205/16195/77125/71228/16878/216856/18223/20720/66515/16590/18049/13844/20317/21826/68792/20539/22341/14365/13051/21983/545156/330814/319757/14268/19266/20315/17755/14173/13845/20666/19876/14634/18481/98733/17242/56320/16193/20356/12064</t>
  </si>
  <si>
    <t>GO:0001947</t>
  </si>
  <si>
    <t>heart looping</t>
  </si>
  <si>
    <t>20807/15251/13805/24069/20460/18764/17127/21386/319757/14609/21385/22418/19378</t>
  </si>
  <si>
    <t>GO:0044772</t>
  </si>
  <si>
    <t>mitotic cell cycle phase transition</t>
  </si>
  <si>
    <t>tags=29%, list=18%, signal=25%</t>
  </si>
  <si>
    <t>67991/12567/17120/16323/12576/72057/67849/12443/69274/404710/12449/27214/80280/13383/13194/76843/12055/66442/72772/12572/67121/77011/72290/12575/12447/56150/224023/52468/208628/20133/68014/12235/18555/50523/67141/52563/18763/66197/69716/12581/11477/269582/108911/12192/100088/18973/20135/27401/20877/23834/67052/21423/20460/77891/18669/106795/52276/66977/268697/69581/11799/105837/18764/21335/77045/69957/22137/14235/12704/381293/16412/12445/329152/12448/54124/12428/12450/12534/12442/15364/16906/13685/229841/218793/108000/67629/12580/12532/18817/30963/68612/18514/107995/269424/11504/12579/235041/18214/18008/14199/13649/59036</t>
  </si>
  <si>
    <t>GO:0050982</t>
  </si>
  <si>
    <t>detection of mechanical stimulus</t>
  </si>
  <si>
    <t>tags=50%, list=15%, signal=43%</t>
  </si>
  <si>
    <t>14360/18763/18764/114774/20720/16590/12297/20315/15558/23821/667742/12814</t>
  </si>
  <si>
    <t>GO:0034123</t>
  </si>
  <si>
    <t>positive regulation of toll-like receptor signaling pathway</t>
  </si>
  <si>
    <t>58185/224840/24088/22259/83490/13057/21897/18081/70110/142980/100561</t>
  </si>
  <si>
    <t>GO:0051304</t>
  </si>
  <si>
    <t>chromosome separation</t>
  </si>
  <si>
    <t>21974/66923/108989/52696/52206/217232/20588/17120/70099/72057/12055/66442/56150/224023/208628/68014/105988/12235/67141/52563/215387/69716/54392/14211/104806/20877/23834/67052/52276/66977/268697/11799/21335/21973/77045/69957/22137/12704/329152/229841/67629/18817/68612/107995</t>
  </si>
  <si>
    <t>GO:0045165</t>
  </si>
  <si>
    <t>cell fate commitment</t>
  </si>
  <si>
    <t>21423/15182/14042/216848/16412/57810/76365/24064/12166/15205/14465/20377/18933/54485/16950/21808/14182/26564/22409/21386/22411/319757/21678/14451/14173/14634/225207/21804/11819/21385/21387/16193/22418/216795/13617</t>
  </si>
  <si>
    <t>GO:0046632</t>
  </si>
  <si>
    <t>alpha-beta T cell differentiation</t>
  </si>
  <si>
    <t>58185/83408/17085/30925/16186/12522/14347/240354/16364/243910/105855/20963/19156/13039/53314/16952/16182/12479/74131/20351/216799/12142/320404/19698/19219/15284/14728/230738/21803</t>
  </si>
  <si>
    <t>GO:0001659</t>
  </si>
  <si>
    <t>temperature homeostasis</t>
  </si>
  <si>
    <t>tags=42%, list=20%, signal=34%</t>
  </si>
  <si>
    <t>83408/21926/20304/12491/16181/11770/16364/16175/22259/12774/19016/16819/20963/26457/16592/14081/22368/11491/16182/224860/14747/22228/21934/107221/216820/101631/329910/14775/11363/12767/18559/18128/100503924/16847/21898/16168/67013/18627/19645/12608/216190/216805/16173/13819/14705/68465/18412/13371/229517/14776</t>
  </si>
  <si>
    <t>GO:0051988</t>
  </si>
  <si>
    <t>regulation of attachment of spindle microtubules to kinetochore</t>
  </si>
  <si>
    <t>tags=58%, list=15%, signal=49%</t>
  </si>
  <si>
    <t>13605/108911/20877/52276/268697/51944/11799/54141/26934/18005/229841</t>
  </si>
  <si>
    <t>GO:0009636</t>
  </si>
  <si>
    <t>response to toxic substance</t>
  </si>
  <si>
    <t>20304/12491/14859/18477/14528/26570/16819/56774/22782/12359/17748/18104/20656/58810/269823/14775/17196/13885/17750/11669/12799/319955/11898/26417/19106/330260/18115/18024/11977/13849/18712/243725</t>
  </si>
  <si>
    <t>GO:0007143</t>
  </si>
  <si>
    <t>female meiotic nuclear division</t>
  </si>
  <si>
    <t>13874/67121/67141/215387/69716/68549/67052/21973/22137/12442/229841/20878/18817</t>
  </si>
  <si>
    <t>GO:0032418</t>
  </si>
  <si>
    <t>lysosome localization</t>
  </si>
  <si>
    <t>56743/16797/15368/20963/12523/353047/14127/380732/19354/70450/21425/69582/217303/20911/14191/14159/22320/17096/14389/67166</t>
  </si>
  <si>
    <t>GO:1990849</t>
  </si>
  <si>
    <t>vacuolar localization</t>
  </si>
  <si>
    <t>GO:0048483</t>
  </si>
  <si>
    <t>autonomic nervous system development</t>
  </si>
  <si>
    <t>243743/110532/13866/20346/20350/15205/20677/22329/14365/14268/20666/103889/13617</t>
  </si>
  <si>
    <t>GO:0015908</t>
  </si>
  <si>
    <t>fatty acid transport</t>
  </si>
  <si>
    <t>12491/11770/11816/16175/11520/14080/12140/19016/20963/26457/16592/14081/26874/16952/18439/21934/11421/18442/225579/11666/433256</t>
  </si>
  <si>
    <t>GO:0044784</t>
  </si>
  <si>
    <t>metaphase/anaphase transition of cell cycle</t>
  </si>
  <si>
    <t>GO:0060074</t>
  </si>
  <si>
    <t>synapse maturation</t>
  </si>
  <si>
    <t>18027/18483/65945/69601/107995/13051/330814/73181</t>
  </si>
  <si>
    <t>GO:0010952</t>
  </si>
  <si>
    <t>positive regulation of peptidase activity</t>
  </si>
  <si>
    <t>102639543/21926/15951/76884/226691/240354/20201/66824/19016/12362/20963/20846/68318/93672/383619/22436/11596/13036/74048/268973/19141/19188/216799/19186/13033/109689/16792/69635/64058/332579/18174/17196/17096/27061/12371/12424/14824/12633/12370</t>
  </si>
  <si>
    <t>GO:0008593</t>
  </si>
  <si>
    <t>regulation of Notch signaling pathway</t>
  </si>
  <si>
    <t>69065/15205/16195/13855/16590/22601/18133/54485/21808/69068/18132/75745/19876/50706</t>
  </si>
  <si>
    <t>GO:0033045</t>
  </si>
  <si>
    <t>regulation of sister chromatid segregation</t>
  </si>
  <si>
    <t>tags=41%, list=23%, signal=32%</t>
  </si>
  <si>
    <t>GO:0030301</t>
  </si>
  <si>
    <t>cholesterol transport</t>
  </si>
  <si>
    <t>tags=47%, list=22%, signal=37%</t>
  </si>
  <si>
    <t>12491/11812/11816/83433/22259/67484/19016/20652/233979/100017/67963/20288/170460/59045/11305/11307/18145/67166/11813/27410/52014/18035/18718/214585/18830/20479/56310/16179/66508</t>
  </si>
  <si>
    <t>GO:0002715</t>
  </si>
  <si>
    <t>regulation of natural killer cell mediated immunity</t>
  </si>
  <si>
    <t>tags=58%, list=14%, signal=50%</t>
  </si>
  <si>
    <t>83408/30925/21354/14991/22324/93694/104709/16859/216869/21355/54725/16783/171285/26365/26904</t>
  </si>
  <si>
    <t>GO:0042269</t>
  </si>
  <si>
    <t>regulation of natural killer cell mediated cytotoxicity</t>
  </si>
  <si>
    <t>GO:0071300</t>
  </si>
  <si>
    <t>cellular response to retinoic acid</t>
  </si>
  <si>
    <t>tags=32%, list=6%, signal=30%</t>
  </si>
  <si>
    <t>22612/22601/21676/71461/21677/56710/23967/13837/19378</t>
  </si>
  <si>
    <t>GO:0051783</t>
  </si>
  <si>
    <t>regulation of nuclear division</t>
  </si>
  <si>
    <t>tags=40%, list=18%, signal=33%</t>
  </si>
  <si>
    <t>19362/17120/71943/13874/14183/17345/66442/56150/224023/208628/68014/12235/67141/52563/69716/100088/20877/67052/240641/52276/66977/268697/11799/105837/69957/22137/20698/77744/108912/229841/16001/67629/18817/16878/107995/66515/18596/98733/434130/22418</t>
  </si>
  <si>
    <t>GO:0044000</t>
  </si>
  <si>
    <t>movement in host</t>
  </si>
  <si>
    <t>434219/12504/20128/74735/20612/94094/209387/17069/217069/13030/13039/17951/233979/16149/20821/66848/228545/12642/12390/76681/22320/18145/319236/67166/75608/20732/19349/110355/68953</t>
  </si>
  <si>
    <t>GO:0060330</t>
  </si>
  <si>
    <t>regulation of response to interferon-gamma</t>
  </si>
  <si>
    <t>434341/19016/547253/16145/80285/15944</t>
  </si>
  <si>
    <t>GO:0060334</t>
  </si>
  <si>
    <t>regulation of interferon-gamma-mediated signaling pathway</t>
  </si>
  <si>
    <t>GO:1902100</t>
  </si>
  <si>
    <t>negative regulation of metaphase/anaphase transition of cell cycle</t>
  </si>
  <si>
    <t>tags=54%, list=18%, signal=44%</t>
  </si>
  <si>
    <t>108989/52696/17120/66442/56150/224023/208628/68014/12235/67141/69716/20877/67052/52276/66977/268697/11799/22137/229841/67629/18817/107995</t>
  </si>
  <si>
    <t>GO:2000647</t>
  </si>
  <si>
    <t>negative regulation of stem cell proliferation</t>
  </si>
  <si>
    <t>12580/19411/218772/14114/18028/22411/14173/14634</t>
  </si>
  <si>
    <t>GO:1901890</t>
  </si>
  <si>
    <t>positive regulation of cell junction assembly</t>
  </si>
  <si>
    <t>18606/20971/21687/22339/65945/17127/71228/216856/13844/21826/68792/21838/21983/330814/218952/19266/13845/107581/12064</t>
  </si>
  <si>
    <t>GO:0007088</t>
  </si>
  <si>
    <t>regulation of mitotic nuclear division</t>
  </si>
  <si>
    <t>tags=48%, list=18%, signal=40%</t>
  </si>
  <si>
    <t>108989/18591/52696/108907/217232/17120/71943/13874/14183/17345/66442/56150/224023/208628/68014/12235/67141/52563/69716/100088/20877/67052/240641/52276/66977/268697/11799/105837/69957/22137/20698/77744/108912/229841/16001/67629/18817/107995/66515/18596/98733/434130</t>
  </si>
  <si>
    <t>GO:0032102</t>
  </si>
  <si>
    <t>negative regulation of response to external stimulus</t>
  </si>
  <si>
    <t>102639543/246727/16365/74748/21926/56792/23960/17381/246730/80861/20354/22040/15951/17470/109648/226691/434341/11816/83433/11847/22259/83382/12140/268857/21354/19016/114643/100340/18600/21938/319430/100038882/11433/20847/57781/27052/68318/547253/12768/93694/231712/54598/73914/21929/233781/12527/18753/56045/213208/20821/56417/16859/69769/216869/20351/216799/107221/12802/109934/72828/21355/14775/14190/217835/171285/18793/242691/19219/26365/12424/18128/216350/23789</t>
  </si>
  <si>
    <t>GO:0032835</t>
  </si>
  <si>
    <t>glomerulus development</t>
  </si>
  <si>
    <t>14042/18595/16449/21687/13653/97064/15205/18596/107515/16779/13809/18073/71785/23967/240725/13617</t>
  </si>
  <si>
    <t>GO:0090178</t>
  </si>
  <si>
    <t>regulation of establishment of planar polarity involved in neural tube closure</t>
  </si>
  <si>
    <t>13542/14362/20377/71461/57265/22418</t>
  </si>
  <si>
    <t>GO:0003214</t>
  </si>
  <si>
    <t>cardiac left ventricle morphogenesis</t>
  </si>
  <si>
    <t>21808/15227/12876/13617</t>
  </si>
  <si>
    <t>GO:0099177</t>
  </si>
  <si>
    <t>regulation of trans-synaptic signaling</t>
  </si>
  <si>
    <t>tags=21%, list=11%, signal=19%</t>
  </si>
  <si>
    <t>GO:0140289</t>
  </si>
  <si>
    <t>protein mono-ADP-ribosylation</t>
  </si>
  <si>
    <t>tags=82%, list=19%, signal=66%</t>
  </si>
  <si>
    <t>547253/243771/671535/99929/80285/328417/101187/67287/18605</t>
  </si>
  <si>
    <t>GO:1903522</t>
  </si>
  <si>
    <t>regulation of blood circulation</t>
  </si>
  <si>
    <t>17131/30948/192176/13405/18578/15200/21833/18126/20346/11535/76365/109676/20648/74682/13400/19736/14062/14219/74166/17390/12288/71544/21808/57440/57814/12293/11486/22003/14609/29856/30878/242202/15558/381290/13617/20928</t>
  </si>
  <si>
    <t>GO:0032967</t>
  </si>
  <si>
    <t>positive regulation of collagen biosynthetic process</t>
  </si>
  <si>
    <t>tags=42%, list=6%, signal=40%</t>
  </si>
  <si>
    <t>14062/14219/18596/18787/18214/26427/268977/21809</t>
  </si>
  <si>
    <t>GO:0006820</t>
  </si>
  <si>
    <t>anion transport</t>
  </si>
  <si>
    <t>tags=38%, list=23%, signal=30%</t>
  </si>
  <si>
    <t>14276/12491/16181/18173/14411/19204/27416/16175/11847/18037/56857/26570/16534/101488/20963/19735/73822/26457/56615/19156/26373/50934/12351/224674/56774/12752/215113/55951/26889/16952/64008/231549/18753/18439/320718/21934/11421/76408/66950/13723/234967/171429/319924/18442/94245/26365/12424/330064/100561/21366/18627/215335/20503/224796/104681/12608/67283/26941/54338/70456/83429/22334/228993/20499/117160/235504/53357/14628/18605/233571/229725/65106/108115/16423/17254/625098/67452/107723/12725/239273/19775/24115/54208/78830/433926/229709</t>
  </si>
  <si>
    <t>GO:0001707</t>
  </si>
  <si>
    <t>mesoderm formation</t>
  </si>
  <si>
    <t>tags=52%, list=21%, signal=41%</t>
  </si>
  <si>
    <t>233912/65960/14043/20807/17125/16323/11477/80294/15364/12166/17127/68151/14182/20613/15227/22411/22418</t>
  </si>
  <si>
    <t>GO:0010632</t>
  </si>
  <si>
    <t>regulation of epithelial cell migration</t>
  </si>
  <si>
    <t>tags=28%, list=13%, signal=24%</t>
  </si>
  <si>
    <t>13731/18606/15200/14257/240185/19878/58233/23871/56233/63953/21687/21939/14083/20346/384009/17286/22339/108655/18645/80837/17395/69601/320924/21825/15507/328949/19274/12927/27494/18787/20317/54485/75723/68792/21808/22341/14182/243362/18760/73230/12822/14173/19270/13179/16367/11819/78560/381290/20563/20692/22418/20356/15117</t>
  </si>
  <si>
    <t>GO:0030282</t>
  </si>
  <si>
    <t>bone mineralization</t>
  </si>
  <si>
    <t>338366/102657/11477/13609/20937/23892/76566/16007/12166/17127/11480/107515/18214/14758/231633/22411/14609/474332/23967/16948/12843/14734/19228/17313/12006</t>
  </si>
  <si>
    <t>GO:0009880</t>
  </si>
  <si>
    <t>embryonic pattern specification</t>
  </si>
  <si>
    <t>14183/327826/20460/68897/20346/17286/20350/17127/50884/17536/13641/17268/21386/22418/13617</t>
  </si>
  <si>
    <t>GO:0030038</t>
  </si>
  <si>
    <t>contractile actin filament bundle assembly</t>
  </si>
  <si>
    <t>54132/13609/236266/20971/20411/19878/77569/14745/21872/68732/54324/30794/18645/234094/22793/269233/17127/208177/230837/14219/268970/235041/50768/22411/22003/218952/104027/21809/50490/13717</t>
  </si>
  <si>
    <t>GO:0043149</t>
  </si>
  <si>
    <t>stress fiber assembly</t>
  </si>
  <si>
    <t>GO:0048546</t>
  </si>
  <si>
    <t>digestive tract morphogenesis</t>
  </si>
  <si>
    <t>74123/18595/17127/50884/20377/15227/13649/13845/20666/14634/59036/22418</t>
  </si>
  <si>
    <t>GO:0140013</t>
  </si>
  <si>
    <t>meiotic nuclear division</t>
  </si>
  <si>
    <t>19362/20437/70099/13874/232174/67121/12447/105988/12235/67141/215387/66197/69716/228421/14211/104806/68549/67052/72787/66977/11799/21973/22137/12316/12448/12442/229841/20878/72415/18817/17864/16878/107995/71709/22418</t>
  </si>
  <si>
    <t>GO:0060415</t>
  </si>
  <si>
    <t>muscle tissue morphogenesis</t>
  </si>
  <si>
    <t>13805/14183/17131/13609/107765/110532/107589/77446/12166/14362/22761/58859/54485/21808/22003/22762/57265/22418/13617/12825/12814</t>
  </si>
  <si>
    <t>GO:0032755</t>
  </si>
  <si>
    <t>positive regulation of interleukin-6 production</t>
  </si>
  <si>
    <t>21926/12491/16956/19204/226421/24088/217203/13057/12774/66824/170743/20963/21897/71586/170744/14127/327957/22177/54445/11596/225471/21899/16149/18439/16859/232801/16792/234779/332579/17196/21898/16170/142980</t>
  </si>
  <si>
    <t>GO:0045931</t>
  </si>
  <si>
    <t>positive regulation of mitotic cell cycle</t>
  </si>
  <si>
    <t>tags=49%, list=26%, signal=36%</t>
  </si>
  <si>
    <t>18750/12444/72508/12530/19247/72584/109333/99375/19684/208643/18591/67811/12190/217232/216825/11350/12567/17120/67849/15289/12443/27214/76843/72290/20133/67141/52563/108911/20135/20460/268697/11799/105837/69957/20698/12445/12534/16906/13685/229841/218793/12532/15205/68612/18514/27053/11504/17536/18214/14182/13649</t>
  </si>
  <si>
    <t>GO:0033044</t>
  </si>
  <si>
    <t>regulation of chromosome organization</t>
  </si>
  <si>
    <t>tags=36%, list=27%, signal=27%</t>
  </si>
  <si>
    <t>93762/11789/20587/22589/72162/68964/12468/215351/17869/106052/21454/226026/66923/75339/17216/108989/12461/56505/52696/67246/52206/12466/217232/20588/74522/20174/17120/269400/70099/13870/245474/72057/67849/237107/12055/66442/105377/103677/56150/224023/208628/21849/68014/12235/67141/52563/215387/69716/54392/14211/20877/68549/23834/67052/56292/52276/66977/268697/11799/21335/21973/77045/69957/22137/12704/18005/329152/229841/67629/18817/68612/107995/12006</t>
  </si>
  <si>
    <t>GO:0001952</t>
  </si>
  <si>
    <t>regulation of cell-matrix adhesion</t>
  </si>
  <si>
    <t>17387/16825/108911/16202/23892/13731/13405/18606/20971/244895/16449/77569/21687/14083/58217/22288/22339/12305/12977/17127/22330/11854/21825/208177/58859/18787/50768/21838/14758/218952/107581/13837/50706/18552</t>
  </si>
  <si>
    <t>GO:0002042</t>
  </si>
  <si>
    <t>cell migration involved in sprouting angiogenesis</t>
  </si>
  <si>
    <t>tags=50%, list=19%, signal=41%</t>
  </si>
  <si>
    <t>11350/20807/18709/338366/23892/240185/56233/16412/17286/22339/80837/21825/54485/68792/13642/13846/243362/14173/19876/20563</t>
  </si>
  <si>
    <t>GO:0010720</t>
  </si>
  <si>
    <t>positive regulation of cell development</t>
  </si>
  <si>
    <t>tags=25%, list=15%, signal=22%</t>
  </si>
  <si>
    <t>17131/30948/192176/104156/243743/27279/50918/16202/14265/18606/15182/18453/21844/224171/12316/14083/16412/68732/20361/19716/22339/12562/17118/13121/20878/15205/16195/77125/16878/18223/20720/66515/16590/225341/18049/13844/20317/20539/22341/14365/13051/545156/319757/218952/14268/19266/20315/17755/14173/20666/19876/14634/242202/18481/98733/17242/56320/16193/20356/12064/15117</t>
  </si>
  <si>
    <t>GO:0055094</t>
  </si>
  <si>
    <t>response to lipoprotein particle</t>
  </si>
  <si>
    <t>tags=48%, list=7%, signal=45%</t>
  </si>
  <si>
    <t>12491/16956/11816/83433/12514/19016/20963/14127/16414/21899/12527</t>
  </si>
  <si>
    <t>GO:0046661</t>
  </si>
  <si>
    <t>male sex differentiation</t>
  </si>
  <si>
    <t>tags=38%, list=18%, signal=31%</t>
  </si>
  <si>
    <t>16323/17129/13870/67204/12443/68328/65247/56218/192176/97165/228421/18595/56312/12316/56449/20346/15364/12166/20474/74754/11480/20377/107515/21808/73296/21386/14609/12160/22762/22418</t>
  </si>
  <si>
    <t>GO:0014829</t>
  </si>
  <si>
    <t>vascular associated smooth muscle contraction</t>
  </si>
  <si>
    <t>tags=27%, list=4%, signal=26%</t>
  </si>
  <si>
    <t>71544/15558/11475/13617</t>
  </si>
  <si>
    <t>GO:0060914</t>
  </si>
  <si>
    <t>heart formation</t>
  </si>
  <si>
    <t>14042/12166/15205/22411/19876/22418/12006</t>
  </si>
  <si>
    <t>GO:0010965</t>
  </si>
  <si>
    <t>regulation of mitotic sister chromatid separation</t>
  </si>
  <si>
    <t>GO:2000036</t>
  </si>
  <si>
    <t>regulation of stem cell population maintenance</t>
  </si>
  <si>
    <t>tags=39%, list=18%, signal=32%</t>
  </si>
  <si>
    <t>218100/433759/20587/17869/72515/30841/20588/245688/72057/52592/56306/26356/12055/15182/77045/15364/22601/21676/319757/21678/77889/94352</t>
  </si>
  <si>
    <t>GO:0045839</t>
  </si>
  <si>
    <t>negative regulation of mitotic nuclear division</t>
  </si>
  <si>
    <t>17120/71943/14183/66442/56150/224023/208628/68014/12235/67141/69716/20877/67052/52276/66977/268697/11799/105837/22137/229841/67629/18817/107995</t>
  </si>
  <si>
    <t>GO:0060113</t>
  </si>
  <si>
    <t>inner ear receptor cell differentiation</t>
  </si>
  <si>
    <t>55978/236266/20971/16449/15205/329628/54670/244152/14182/14173/57265/68588</t>
  </si>
  <si>
    <t>GO:0010766</t>
  </si>
  <si>
    <t>negative regulation of sodium ion transport</t>
  </si>
  <si>
    <t>tags=46%, list=10%, signal=42%</t>
  </si>
  <si>
    <t>329152/53416/20720/17999/279561/23967</t>
  </si>
  <si>
    <t>GO:0090183</t>
  </si>
  <si>
    <t>regulation of kidney development</t>
  </si>
  <si>
    <t>tags=67%, list=13%, signal=58%</t>
  </si>
  <si>
    <t>23892/22339/20474/94275/107515/319757/23967/13617</t>
  </si>
  <si>
    <t>GO:0045860</t>
  </si>
  <si>
    <t>positive regulation of protein kinase activity</t>
  </si>
  <si>
    <t>12575/16975/56532/56742/13605/108099/73137/17002/14366/18763/269582/68861/16202/23892/17319/13731/16475/20971/23834/15200/20460/56295/13866/18764/72119/21939/14083/381293/54324/13653/12445/26404/19122/22339/18590/15364/77744/17118/14370/16007/64297/229841/12977/22032/80982/69601/21825/94275/18596/16590/71111/13385/18214/21808/22341/14182/26564/21676/69068/13649/14600/218952/14173/71785/19876/242202/15558/22359/381290/14118/22418/50490/12006/326623</t>
  </si>
  <si>
    <t>GO:0045841</t>
  </si>
  <si>
    <t>negative regulation of mitotic metaphase/anaphase transition</t>
  </si>
  <si>
    <t>tags=55%, list=18%, signal=45%</t>
  </si>
  <si>
    <t>GO:0048146</t>
  </si>
  <si>
    <t>positive regulation of fibroblast proliferation</t>
  </si>
  <si>
    <t>tags=45%, list=19%, signal=37%</t>
  </si>
  <si>
    <t>11350/12567/54635/57295/13874/12575/72007/17319/110606/23834/268697/18595/20698/12428/18590/15364/16878/18596/18787/14114/18214/13649/70445/14268/71785/22418</t>
  </si>
  <si>
    <t>GO:0003203</t>
  </si>
  <si>
    <t>endocardial cushion morphogenesis</t>
  </si>
  <si>
    <t>tags=53%, list=8%, signal=49%</t>
  </si>
  <si>
    <t>13805/11477/12166/21808/20613/21386/12160/19876/21385</t>
  </si>
  <si>
    <t>GO:1902563</t>
  </si>
  <si>
    <t>regulation of neutrophil activation</t>
  </si>
  <si>
    <t>tags=90%, list=13%, signal=78%</t>
  </si>
  <si>
    <t>19204/20963/20375/16414/217303/16409/109934/14824/16170</t>
  </si>
  <si>
    <t>GO:2000177</t>
  </si>
  <si>
    <t>regulation of neural precursor cell proliferation</t>
  </si>
  <si>
    <t>192176/16202/20419/224171/12316/16412/57810/19716/22339/225341/216858/54485/18008/22341/14365/13051/319757/20502/14173/12558/14634/17242/22418/12064</t>
  </si>
  <si>
    <t>GO:0001101</t>
  </si>
  <si>
    <t>response to acid chemical</t>
  </si>
  <si>
    <t>107045/54635/13806/224023/14360/12334/18595/18764/71962/17392/75747/22339/98402/16001/12833/18049/21417/12826/17390/13649/71785/107581/381290/12843/12832/12064/12842/12825</t>
  </si>
  <si>
    <t>GO:0060688</t>
  </si>
  <si>
    <t>regulation of morphogenesis of a branching structure</t>
  </si>
  <si>
    <t>104156/23892/18595/22339/18590/20474/57764/94275/20377/107515/14182/319757/18654/17242/12876/240725/22418</t>
  </si>
  <si>
    <t>GO:0030278</t>
  </si>
  <si>
    <t>regulation of ossification</t>
  </si>
  <si>
    <t>338366/17131/102657/11477/13609/20937/23892/76566/16007/12166/12977/17127/11480/18514/269941/20377/18214/14758/231633/56401/14609/20666/26427/17242/23967/22418/17313</t>
  </si>
  <si>
    <t>GO:0009581</t>
  </si>
  <si>
    <t>detection of external stimulus</t>
  </si>
  <si>
    <t>tags=36%, list=6%, signal=34%</t>
  </si>
  <si>
    <t>14360/18763/18764/114774/20720/16590/12297/15227/20315/15558/23821/667742/20356/12814</t>
  </si>
  <si>
    <t>GO:0032945</t>
  </si>
  <si>
    <t>negative regulation of mononuclear cell proliferation</t>
  </si>
  <si>
    <t>20555/12493/16988/14960/93695/11847/60533/15170/12229/12524/22177/74048/217303/213208/16859/16792/27027/171285/17096/94185/26365/14728/16331/320795/21803/54354</t>
  </si>
  <si>
    <t>GO:0050672</t>
  </si>
  <si>
    <t>negative regulation of lymphocyte proliferation</t>
  </si>
  <si>
    <t>GO:0043200</t>
  </si>
  <si>
    <t>response to amino acid</t>
  </si>
  <si>
    <t>tags=37%, list=17%, signal=31%</t>
  </si>
  <si>
    <t>107045/54635/224023/14360/12334/18595/71962/17392/75747/98402/16001/12833/21417/12826/17390/13649/71785/107581/12843/12832/12842/12825</t>
  </si>
  <si>
    <t>GO:0010634</t>
  </si>
  <si>
    <t>positive regulation of epithelial cell migration</t>
  </si>
  <si>
    <t>tags=27%, list=13%, signal=24%</t>
  </si>
  <si>
    <t>18606/15200/14257/240185/19878/23871/56233/21687/21939/384009/22339/108655/80837/17395/320924/21825/15507/12927/27494/18787/75723/68792/21808/22341/14182/18760/12822/14173/16367/78560/20692/22418/20356/15117</t>
  </si>
  <si>
    <t>GO:0060563</t>
  </si>
  <si>
    <t>neuroepithelial cell differentiation</t>
  </si>
  <si>
    <t>tags=48%, list=11%, signal=42%</t>
  </si>
  <si>
    <t>16449/15205/20677/71228/18787/22411/17755/14173/20666/12558</t>
  </si>
  <si>
    <t>GO:0038094</t>
  </si>
  <si>
    <t>Fc-gamma receptor signaling pathway</t>
  </si>
  <si>
    <t>tags=82%, list=21%, signal=65%</t>
  </si>
  <si>
    <t>56619/17474/14127/246177/19264/19271/216190/16423/109905</t>
  </si>
  <si>
    <t>GO:0045214</t>
  </si>
  <si>
    <t>sarcomere organization</t>
  </si>
  <si>
    <t>15182/16412/12632/20474/13007/22003/68794/13008</t>
  </si>
  <si>
    <t>GO:0048644</t>
  </si>
  <si>
    <t>muscle organ morphogenesis</t>
  </si>
  <si>
    <t>tags=44%, list=15%, signal=38%</t>
  </si>
  <si>
    <t>17131/13609/107765/110532/107589/77446/12166/14362/22761/16878/58859/54485/21808/22003/22762/57265/22418/13617/12825/12814</t>
  </si>
  <si>
    <t>GO:0033687</t>
  </si>
  <si>
    <t>osteoblast proliferation</t>
  </si>
  <si>
    <t>tags=57%, list=22%, signal=44%</t>
  </si>
  <si>
    <t>60530/11622/68259/11350/14183/16410/17002/23892/16007/16001/17127/20377/231633/23876/18162/68588/12006</t>
  </si>
  <si>
    <t>GO:0046461</t>
  </si>
  <si>
    <t>neutral lipid catabolic process</t>
  </si>
  <si>
    <t>tags=62%, list=14%, signal=54%</t>
  </si>
  <si>
    <t>16956/231871/23945/76192/30955/20660/66853/239759/67469/11813</t>
  </si>
  <si>
    <t>GO:0046464</t>
  </si>
  <si>
    <t>acylglycerol catabolic process</t>
  </si>
  <si>
    <t>GO:0060512</t>
  </si>
  <si>
    <t>prostate gland morphogenesis</t>
  </si>
  <si>
    <t>tags=62%, list=8%, signal=57%</t>
  </si>
  <si>
    <t>14183/327826/16001/19411/20377/17390/13123/21923/240725/22418</t>
  </si>
  <si>
    <t>GO:0060740</t>
  </si>
  <si>
    <t>prostate gland epithelium morphogenesis</t>
  </si>
  <si>
    <t>GO:0002526</t>
  </si>
  <si>
    <t>acute inflammatory response</t>
  </si>
  <si>
    <t>21926/20304/16181/12266/14347/109648/16175/12774/19016/14129/11501/14127/14068/30955/14131/213208/233079/21934/216799/72461/11690/22038/15442/15894/14825</t>
  </si>
  <si>
    <t>GO:0050773</t>
  </si>
  <si>
    <t>regulation of dendrite development</t>
  </si>
  <si>
    <t>12704/329152/17118/217692/226778/69601/107995/18223/66515/13844/17999/545156/19266/12160/19876/22359/18481/15529/73181/98733/56320</t>
  </si>
  <si>
    <t>GO:0044057</t>
  </si>
  <si>
    <t>regulation of system process</t>
  </si>
  <si>
    <t>13731/14265/13405/11739/18578/15200/21833/19878/114249/18126/114774/75605/103743/20698/11749/14083/20346/11535/74155/235086/19085/76365/109676/20648/74682/108655/110460/13043/110196/30937/17127/11480/13400/19736/77125/57080/14062/16878/216856/14219/53416/74166/19091/93742/16590/71111/13385/18133/12297/17390/12288/71544/21808/14182/21676/57440/57814/12293/11486/22003/14609/29856/30878/279561/243931/109624/242202/15558/381290/56320/16193/56745/13617/20928/22402/17967</t>
  </si>
  <si>
    <t>GO:0071621</t>
  </si>
  <si>
    <t>granulocyte chemotaxis</t>
  </si>
  <si>
    <t>tags=39%, list=9%, signal=36%</t>
  </si>
  <si>
    <t>20304/20310/12986/57349/16854/20302/12267/20307/20308/20201/105855/20963/330122/319430/14127/22324/12978/19354/16414/227288/20311/16952/14131/12182/17101/16149/14747/20303/277360/227541/12273/20299/16409/17524</t>
  </si>
  <si>
    <t>GO:0035137</t>
  </si>
  <si>
    <t>hindlimb morphogenesis</t>
  </si>
  <si>
    <t>14013/12166/19411/218772/21386/21387/23967/14734</t>
  </si>
  <si>
    <t>GO:0097084</t>
  </si>
  <si>
    <t>vascular associated smooth muscle cell development</t>
  </si>
  <si>
    <t>tags=58%, list=10%, signal=53%</t>
  </si>
  <si>
    <t>11535/22339/15205/58859/73181/54409/13617</t>
  </si>
  <si>
    <t>GO:0150116</t>
  </si>
  <si>
    <t>regulation of cell-substrate junction organization</t>
  </si>
  <si>
    <t>GO:0035088</t>
  </si>
  <si>
    <t>establishment or maintenance of apical/basal cell polarity</t>
  </si>
  <si>
    <t>13383/11843/55978/16202/71228/93742/14107/71461/15227/22411/14086/16772/22418</t>
  </si>
  <si>
    <t>GO:0061245</t>
  </si>
  <si>
    <t>establishment or maintenance of bipolar cell polarity</t>
  </si>
  <si>
    <t>GO:0030595</t>
  </si>
  <si>
    <t>leukocyte chemotaxis</t>
  </si>
  <si>
    <t>74748/56792/20304/20310/12986/57349/16854/19277/20302/12267/20307/20308/20201/105855/18600/20963/330122/319430/20375/27226/11501/14127/14068/22324/12978/12768/19354/16414/227288/20311/101502/16952/11491/14131/12721/19229/12182/17101/18081/106512/16149/19141/14747/20303/277360/227541/233079/12273/20299/16409/17524/12802/12642/217835/57257/17096/170756/66102</t>
  </si>
  <si>
    <t>GO:0006898</t>
  </si>
  <si>
    <t>receptor-mediated endocytosis</t>
  </si>
  <si>
    <t>tags=33%, list=18%, signal=28%</t>
  </si>
  <si>
    <t>12491/11812/12266/11816/20612/12010/14129/20963/16401/14127/12752/13039/232227/320129/16414/227288/54598/233979/20660/217303/100017/12527/53378/216869/20288/12402/16409/22248/14784/12475/109689/11766/234779/11305/12390/217835/232414/66102/15216/94245/26365/68421/246256/22350/15442/14728/11813/56440/215114/18717/544817/64383/17533/104015/14130/101490/72238/110355</t>
  </si>
  <si>
    <t>GO:0001935</t>
  </si>
  <si>
    <t>endothelial cell proliferation</t>
  </si>
  <si>
    <t>tags=23%, list=8%, signal=21%</t>
  </si>
  <si>
    <t>26903/21825/19274/54485/22341/14182/13809/18760/73230/12822/20315/14609/14173/30878/11819/18654/17242/20692/240725/22418/20356/19378/94352</t>
  </si>
  <si>
    <t>GO:0006879</t>
  </si>
  <si>
    <t>cellular iron ion homeostasis</t>
  </si>
  <si>
    <t>18173/15368/14319/16819/68428/14325/14337/27057/225912/74772/11964/53945/18174/15216/11972/66290/13056/225049/54411/66383/22041/11306/69668</t>
  </si>
  <si>
    <t>GO:1901987</t>
  </si>
  <si>
    <t>regulation of cell cycle phase transition</t>
  </si>
  <si>
    <t>18148/72440/67991/12567/17120/16323/226419/12576/72057/67849/12443/69274/27214/80280/56289/13383/13194/76843/12055/66442/72772/12572/77011/72290/12575/56150/224023/52468/11787/208628/20133/68014/12235/67141/52563/18763/69716/12581/11477/269582/108911/12192/20135/20877/23834/67052/66131/65964/21423/20460/52276/66977/268697/11799/105837/18764/77045/69957/22137/381293/12445/329152/20913/12450/12534/52033/15364/16906/11785/229841/20878/218793/108000/67629/107503/12580/12532/18817/30963/68612/18514/71878/107995/269424/11504/12579/235041/18214/14199/69068/13649/14451/21385/381290/59036</t>
  </si>
  <si>
    <t>GO:0048841</t>
  </si>
  <si>
    <t>regulation of axon extension involved in axon guidance</t>
  </si>
  <si>
    <t>243743/214968/20346/20361/22339/20350/20353/20348/20315/20187/108151/22418/20356</t>
  </si>
  <si>
    <t>GO:0033047</t>
  </si>
  <si>
    <t>regulation of mitotic sister chromatid segregation</t>
  </si>
  <si>
    <t>tags=48%, list=18%, signal=39%</t>
  </si>
  <si>
    <t>GO:0001573</t>
  </si>
  <si>
    <t>ganglioside metabolic process</t>
  </si>
  <si>
    <t>tags=80%, list=20%, signal=64%</t>
  </si>
  <si>
    <t>20452/20448/15211/18010/11305/15212/14667/20442/14421/56386/76524/50935</t>
  </si>
  <si>
    <t>GO:0033993</t>
  </si>
  <si>
    <t>response to lipid</t>
  </si>
  <si>
    <t>16365/22169/21926/56792/20304/12491/16956/16181/20310/18173/17079/626578/100702/19204/57349/20684/20128/26411/240354/217304/16175/83433/24088/12514/234671/22259/414084/268857/60533/14528/20201/209387/12774/66824/19016/12362/18600/12010/19222/20963/21938/17970/330122/20375/56615/19261/12523/11433/17084/15900/20846/16162/12524/20393/327957/14068/20311/13036/73914/16952/11491/21929/19229/102626/57783/18439/20568/12193/16859/233079/67731/21934/216799/11421/12802/16145/12475/11839/14159/14469/66107/228545/109934/234779/381022/171285/76681/17196/17096/108960/12371/19219/66102/11307/22038/18145/14466/246256/24074/14824/21898/319236/14728/56722/12633/230738/110651/21803/66166/93692/22378/13163/98496/14825/11898/71732/23999/15945/16000/18538/17087/17164/15926/104111/328365/12608/20181/15944/70097/75547/18036/26417/235527/16969/17977/12952/17533/104015/56632/22195/19106/224902/18035/69726/71904/12408/76972/16173</t>
  </si>
  <si>
    <t>GO:0090207</t>
  </si>
  <si>
    <t>regulation of triglyceride metabolic process</t>
  </si>
  <si>
    <t>12491/12266/231871/11816/22259/11810/26457/30955/20660/66853/67469/433256/11813/13350/81004/21416</t>
  </si>
  <si>
    <t>GO:0002209</t>
  </si>
  <si>
    <t>behavioral defense response</t>
  </si>
  <si>
    <t>tags=26%, list=5%, signal=25%</t>
  </si>
  <si>
    <t>GO:0033006</t>
  </si>
  <si>
    <t>regulation of mast cell activation involved in immune response</t>
  </si>
  <si>
    <t>tags=56%, list=13%, signal=48%</t>
  </si>
  <si>
    <t>15368/20963/12523/15170/14127/19354/70450/217303/20911/14191/14159/22320/17096/14389/14728</t>
  </si>
  <si>
    <t>GO:0090174</t>
  </si>
  <si>
    <t>organelle membrane fusion</t>
  </si>
  <si>
    <t>tags=47%, list=25%, signal=36%</t>
  </si>
  <si>
    <t>GO:0051321</t>
  </si>
  <si>
    <t>meiotic cell cycle</t>
  </si>
  <si>
    <t>tags=41%, list=27%, signal=31%</t>
  </si>
  <si>
    <t>22589/99412/18861/268930/235559/12530/237911/103733/21974/211651/71765/14087/60530/12190/17886/68275/19362/20437/70099/13870/13874/232174/17345/67121/12447/105988/12235/67141/215387/66197/69716/228421/14211/104806/68549/67052/72787/13006/26909/66977/11799/21973/22137/12316/18005/230103/12448/12442/15364/229841/20878/16001/72415/12532/18817/195434/17864/16878/107995/71709/22418/13617</t>
  </si>
  <si>
    <t>GO:0007043</t>
  </si>
  <si>
    <t>cell-cell junction assembly</t>
  </si>
  <si>
    <t>tags=34%, list=17%, signal=29%</t>
  </si>
  <si>
    <t>13383/68328/12741/13605/17131/13823/19878/69524/18613/56233/21872/16412/12562/77446/54419/18858/22330/71228/93742/13844/17475/20613/83964/22411/14086/14609/12558/12552/54409/12563</t>
  </si>
  <si>
    <t>GO:0051784</t>
  </si>
  <si>
    <t>negative regulation of nuclear division</t>
  </si>
  <si>
    <t>tags=50%, list=18%, signal=41%</t>
  </si>
  <si>
    <t>17120/71943/14183/66442/56150/224023/208628/68014/12235/67141/69716/20877/67052/52276/66977/268697/11799/105837/22137/229841/67629/18817/16878/107995</t>
  </si>
  <si>
    <t>GO:0048745</t>
  </si>
  <si>
    <t>smooth muscle tissue development</t>
  </si>
  <si>
    <t>tags=76%, list=18%, signal=63%</t>
  </si>
  <si>
    <t>11622/20807/13805/13383/241226/107589/108655/18596/58859/30953/243931/23967/12825</t>
  </si>
  <si>
    <t>GO:0022604</t>
  </si>
  <si>
    <t>regulation of cell morphogenesis</t>
  </si>
  <si>
    <t>tags=26%, list=16%, signal=22%</t>
  </si>
  <si>
    <t>223881/16975/22129/14360/13823/14366/27059/192176/243743/108911/50918/16202/18606/227634/69581/18453/677884/56699/14745/27428/14083/18483/68732/101543/22339/80288/232906/17118/24066/74194/80837/269233/11854/12927/18223/104445/66515/16590/225341/677884/13844/13385/16404/50768/14114/57342/73296/545156/22003/218952/14268/14163/19266/107351/77579/18481/98733/17242/56320/16193/20692/68010/22418/50706/15117</t>
  </si>
  <si>
    <t>GO:0042060</t>
  </si>
  <si>
    <t>wound healing</t>
  </si>
  <si>
    <t>tags=25%, list=13%, signal=22%</t>
  </si>
  <si>
    <t>110606/16475/20971/15200/21788/14042/18595/13866/21824/18613/11749/14083/16412/107589/22339/18590/232906/16007/12305/26903/14368/17127/21825/74145/208177/14062/20720/22174/19091/12258/244152/93742/13844/18787/22601/12798/14114/18214/21808/73182/71461/22003/218952/14268/107351/14609/14173/77579/18791/14230/11475/16193/16948/21857/22418/12831/56745/21789/12842/22402/12825</t>
  </si>
  <si>
    <t>GO:0034162</t>
  </si>
  <si>
    <t>toll-like receptor 9 signaling pathway</t>
  </si>
  <si>
    <t>58185/224840/226421/83490/54445/171285/100561</t>
  </si>
  <si>
    <t>GO:0045995</t>
  </si>
  <si>
    <t>regulation of embryonic development</t>
  </si>
  <si>
    <t>tags=33%, list=22%, signal=26%</t>
  </si>
  <si>
    <t>108946/56505/14828/76707/13138/20174/208146/21665/16449/26934/76365/15205/102693/208177/27494/228839/16775/16772/23967/16773</t>
  </si>
  <si>
    <t>GO:0003018</t>
  </si>
  <si>
    <t>vascular process in circulatory system</t>
  </si>
  <si>
    <t>19245/18669/19878/14042/109700/110279/21872/14083/11535/22339/12562/20648/74682/232906/20657/11512/19274/14062/12765/19091/27494/17390/12288/71544/218952/14609/20502/30878/12062/242202/15558/69219/18162/83397/11475/20563/54409/13617</t>
  </si>
  <si>
    <t>GO:0045137</t>
  </si>
  <si>
    <t>development of primary sexual characteristics</t>
  </si>
  <si>
    <t>GO:1902751</t>
  </si>
  <si>
    <t>positive regulation of cell cycle G2/M phase transition</t>
  </si>
  <si>
    <t>tags=54%, list=20%, signal=43%</t>
  </si>
  <si>
    <t>237877/18148/12567/226419/12443/76843/20133/67141/108911/268697/12534/16906/12532/18514</t>
  </si>
  <si>
    <t>GO:0002088</t>
  </si>
  <si>
    <t>lens development in camera-type eye</t>
  </si>
  <si>
    <t>20481/100710/114716/12576/13383/14183/12955/327826/57810/24064/58998/17127/110380/58235/24063/14107/17268/14609/14173/20666/195727</t>
  </si>
  <si>
    <t>GO:0048332</t>
  </si>
  <si>
    <t>mesoderm morphogenesis</t>
  </si>
  <si>
    <t>tags=53%, list=21%, signal=42%</t>
  </si>
  <si>
    <t>233912/65960/14043/20807/17125/16323/11477/80294/15364/12166/17127/68151/50884/14182/20613/21386/15227/22411/22418</t>
  </si>
  <si>
    <t>GO:0048639</t>
  </si>
  <si>
    <t>positive regulation of developmental growth</t>
  </si>
  <si>
    <t>27279/16202/11739/268697/56449/20361/12534/22339/15364/16001/12166/12977/110196/14465/18049/18787/22601/14182/14600/319757/14268/20315/17755/14173/21385/22762/56320/20356/12064/22402/17967</t>
  </si>
  <si>
    <t>GO:1903825</t>
  </si>
  <si>
    <t>organic acid transmembrane transport</t>
  </si>
  <si>
    <t>14276/12491/18173/30805/27416/11847/26570/19735/73822/26457/50934/14081/56774/12752/215113/26874/55951/26889/231549/18753/13723/234967/330064/11666/268706/100561/21366/433256/18627/215335/20503/54338/70456</t>
  </si>
  <si>
    <t>GO:1905039</t>
  </si>
  <si>
    <t>carboxylic acid transmembrane transport</t>
  </si>
  <si>
    <t>GO:0061180</t>
  </si>
  <si>
    <t>mammary gland epithelium development</t>
  </si>
  <si>
    <t>15251/12443/404710/14183/104156/75605/12305/12977/21386/15227/319757/14173/19876/77889/20563/15402/22418</t>
  </si>
  <si>
    <t>GO:0003209</t>
  </si>
  <si>
    <t>cardiac atrium morphogenesis</t>
  </si>
  <si>
    <t>tags=62%, list=9%, signal=57%</t>
  </si>
  <si>
    <t>13805/11477/77446/16007/20677/22761/54485/21808/319757/22418</t>
  </si>
  <si>
    <t>GO:0031649</t>
  </si>
  <si>
    <t>heat generation</t>
  </si>
  <si>
    <t>tags=54%, list=9%, signal=49%</t>
  </si>
  <si>
    <t>21926/20304/16181/16175/12774/26457/21934</t>
  </si>
  <si>
    <t>GO:0051492</t>
  </si>
  <si>
    <t>regulation of stress fiber assembly</t>
  </si>
  <si>
    <t>13609/236266/20971/19878/77569/14745/21872/68732/54324/30794/18645/234094/17127/208177/230837/14219/268970/235041/50768/22411/22003/218952/104027/21809/50490</t>
  </si>
  <si>
    <t>GO:1903624</t>
  </si>
  <si>
    <t>regulation of DNA catabolic process</t>
  </si>
  <si>
    <t>tags=30%, list=1%, signal=30%</t>
  </si>
  <si>
    <t>12367/16193/16009</t>
  </si>
  <si>
    <t>GO:1901989</t>
  </si>
  <si>
    <t>positive regulation of cell cycle phase transition</t>
  </si>
  <si>
    <t>tags=46%, list=25%, signal=34%</t>
  </si>
  <si>
    <t>12444/12530/72584/99375/19684/208643/14056/217232/237877/18148/12567/17120/226419/67849/12443/27214/76843/72290/20133/67141/52563/108911/20135/20460/268697/11799/105837/69957/12445/20913/12534/16906/229841/20878/218793/12532/68612/18514/71878/11504/18214/13649/21385</t>
  </si>
  <si>
    <t>GO:0014911</t>
  </si>
  <si>
    <t>positive regulation of smooth muscle cell migration</t>
  </si>
  <si>
    <t>214968/14745/14083/13653/16195/18596/11504/18214/319757/71785/17242/50706/50490/18552/22402/15117</t>
  </si>
  <si>
    <t>GO:0003015</t>
  </si>
  <si>
    <t>heart process</t>
  </si>
  <si>
    <t>14360/17131/30948/192176/13405/18578/15200/21833/14042/18126/20346/11535/76365/109676/20648/97064/14465/13400/19736/14219/74166/22601/12288/21808/57440/57814/12293/11486/22003/14609/29856/30878/242202/381290/13617/20928/50490/16523</t>
  </si>
  <si>
    <t>GO:0034220</t>
  </si>
  <si>
    <t>ion transmembrane transport</t>
  </si>
  <si>
    <t>tags=28%, list=17%, signal=24%</t>
  </si>
  <si>
    <t>14276/83408/12504/18173/14411/19204/74096/13058/20190/27416/83433/11847/68279/56857/110895/26570/13057/12774/12289/13040/16534/11966/16819/68428/214922/19735/73822/26457/20530/217154/242341/16498/11975/50934/18438/232975/15170/66109/22368/224674/217826/56774/12752/226999/215113/16518/11596/55951/22782/26889/30955/14226/50932/233979/72027/27060/12721/19229/19165/11973/52076/231549/18753/19264/18439/14381/74772/13367/11984/11964/236727/11931/76408/53945/20193/69806/114143/76742/11974/72828/234779/69635/13723/18174/17096/320790/13830/94178/170756/15216/240660/11972/170706/108664/330064/20520/18301/100561/21366/545622/21803/18627/215335/93692/66290/20541/11927/15945/66144/20503/224796/11793/16439/76137/11933/67283/26941/54338/70456</t>
  </si>
  <si>
    <t>GO:0050855</t>
  </si>
  <si>
    <t>regulation of B cell receptor signaling pathway</t>
  </si>
  <si>
    <t>tags=64%, list=11%, signal=57%</t>
  </si>
  <si>
    <t>56792/12483/18751/107321/18755/217303/224860/74039/17096</t>
  </si>
  <si>
    <t>GO:0010522</t>
  </si>
  <si>
    <t>regulation of calcium ion transport into cytosol</t>
  </si>
  <si>
    <t>tags=29%, list=7%, signal=26%</t>
  </si>
  <si>
    <t>GO:0031128</t>
  </si>
  <si>
    <t>developmental induction</t>
  </si>
  <si>
    <t>tags=50%, list=5%, signal=48%</t>
  </si>
  <si>
    <t>327826/24063/14182/22411/14173/19876/22418</t>
  </si>
  <si>
    <t>GO:0015918</t>
  </si>
  <si>
    <t>sterol transport</t>
  </si>
  <si>
    <t>tags=45%, list=22%, signal=35%</t>
  </si>
  <si>
    <t>GO:0032233</t>
  </si>
  <si>
    <t>positive regulation of actin filament bundle assembly</t>
  </si>
  <si>
    <t>192176/20971/19878/77569/14745/68732/54324/30794/18645/234094/17127/14219/22411/22003/218952/104027/21809/50490</t>
  </si>
  <si>
    <t>GO:0032413</t>
  </si>
  <si>
    <t>negative regulation of ion transmembrane transporter activity</t>
  </si>
  <si>
    <t>tags=33%, list=15%, signal=28%</t>
  </si>
  <si>
    <t>14579/14265/18764/14697/232748/329152/26903/17395/53416/13844/12297/17999/57814/14664/23967</t>
  </si>
  <si>
    <t>GO:0046348</t>
  </si>
  <si>
    <t>amino sugar catabolic process</t>
  </si>
  <si>
    <t>12655/104183/245847/74091/19703/74245/26384/56174</t>
  </si>
  <si>
    <t>GO:0010803</t>
  </si>
  <si>
    <t>regulation of tumor necrosis factor-mediated signaling pathway</t>
  </si>
  <si>
    <t>tags=66%, list=27%, signal=48%</t>
  </si>
  <si>
    <t>66824/12362/20963/17940/17948/17951/17952/11491/16792/67338/74256/106025/56310/14063/15257/71966/432940/19766/59004</t>
  </si>
  <si>
    <t>GO:1901607</t>
  </si>
  <si>
    <t>alpha-amino acid biosynthetic process</t>
  </si>
  <si>
    <t>236539/13361/665563/69719/66902/100678/108037/56454/27053/107272/209027/381290/26432/12035/107869</t>
  </si>
  <si>
    <t>GO:0021510</t>
  </si>
  <si>
    <t>spinal cord development</t>
  </si>
  <si>
    <t>tags=50%, list=22%, signal=39%</t>
  </si>
  <si>
    <t>654470/18516/19280/110350/236539/16975/24069/110532/108655/20677/19335/22158/54485/16950/14561/319757/20666/14634/22359</t>
  </si>
  <si>
    <t>GO:0060602</t>
  </si>
  <si>
    <t>branch elongation of an epithelium</t>
  </si>
  <si>
    <t>24064/237500/20474/22601/24063/21923/22418</t>
  </si>
  <si>
    <t>GO:0032410</t>
  </si>
  <si>
    <t>negative regulation of transporter activity</t>
  </si>
  <si>
    <t>GO:0051235</t>
  </si>
  <si>
    <t>maintenance of location</t>
  </si>
  <si>
    <t>tags=37%, list=19%, signal=30%</t>
  </si>
  <si>
    <t>21926/12491/16956/12504/12266/20684/20190/11816/83433/22259/11520/672511/13057/12774/19016/14319/16819/15170/56489/14325/14337/224109/69573/20652/103172/14226/233979/211739/20660/12721/19229/52076/15211/19264/18439/13367/16859/233079/237542/20288/66853/22166/72828/67469/234779/17096/66905/320790/53380/94178/170756/15212/11307/14466/320528/14667/66400/230738/14421/67885/21803/108686/20541/223697/72759/231225/23999/15945/11793/16439/13350/18036/110911/12952/18035/110355/14705/18605/106326/11993/338467/233571</t>
  </si>
  <si>
    <t>GO:0043312</t>
  </si>
  <si>
    <t>neutrophil degranulation</t>
  </si>
  <si>
    <t>19204/17916/20963/20375/16414/16409/109934</t>
  </si>
  <si>
    <t>GO:0045621</t>
  </si>
  <si>
    <t>positive regulation of lymphocyte differentiation</t>
  </si>
  <si>
    <t>83408/16197/16186/12522/14960/240354/243910/105855/20963/74734/11501/16952/74048/104709/16149/12479/19264/74131/16859/216799/320404/14998/15284/14728/16331/16168/21803</t>
  </si>
  <si>
    <t>GO:0048485</t>
  </si>
  <si>
    <t>sympathetic nervous system development</t>
  </si>
  <si>
    <t>243743/13866/20346/20350/20677/14365/20666/13617</t>
  </si>
  <si>
    <t>GO:0071260</t>
  </si>
  <si>
    <t>cellular response to mechanical stimulus</t>
  </si>
  <si>
    <t>tags=33%, list=5%, signal=32%</t>
  </si>
  <si>
    <t>13138/207728/107765/12798/22411/667742/13617/12842</t>
  </si>
  <si>
    <t>GO:0045672</t>
  </si>
  <si>
    <t>positive regulation of osteoclast differentiation</t>
  </si>
  <si>
    <t>tags=43%, list=10%, signal=39%</t>
  </si>
  <si>
    <t>21926/20304/20302/83433/22177/12978/12768/18081/14281</t>
  </si>
  <si>
    <t>GO:0042554</t>
  </si>
  <si>
    <t>superoxide anion generation</t>
  </si>
  <si>
    <t>tags=57%, list=15%, signal=48%</t>
  </si>
  <si>
    <t>14289/74096/13058/17972/13057/20963/17970/11433/22177/16414/18753/20656/16409/269823/17969/21803/14825</t>
  </si>
  <si>
    <t>GO:1904752</t>
  </si>
  <si>
    <t>regulation of vascular associated smooth muscle cell migration</t>
  </si>
  <si>
    <t>tags=25%, list=6%, signal=24%</t>
  </si>
  <si>
    <t>19091/11504/18214/319757/22003/18552</t>
  </si>
  <si>
    <t>GO:0042310</t>
  </si>
  <si>
    <t>vasoconstriction</t>
  </si>
  <si>
    <t>tags=28%, list=10%, signal=25%</t>
  </si>
  <si>
    <t>11535/20648/74682/14062/17390/12288/71544/14609/30878/12062/242202/15558/11475/13617</t>
  </si>
  <si>
    <t>GO:0003272</t>
  </si>
  <si>
    <t>endocardial cushion formation</t>
  </si>
  <si>
    <t>GO:2001279</t>
  </si>
  <si>
    <t>regulation of unsaturated fatty acid biosynthetic process</t>
  </si>
  <si>
    <t>16592/26874/16952/16149/11666</t>
  </si>
  <si>
    <t>GO:0072525</t>
  </si>
  <si>
    <t>pyridine-containing compound biosynthetic process</t>
  </si>
  <si>
    <t>tags=64%, list=16%, signal=54%</t>
  </si>
  <si>
    <t>78914/74080/14381/216134/59027/103711/192185</t>
  </si>
  <si>
    <t>GO:0031345</t>
  </si>
  <si>
    <t>negative regulation of cell projection organization</t>
  </si>
  <si>
    <t>214968/15182/16852/14745/12704/14083/16412/20346/20361/19122/24064/20350/18645/18858/16886/15205/11512/216616/20353/244152/18007/13844/22601/21838/13642/380711/20348/107351/19270/20187/73181/22240/108151/20563/13837/22418/20356</t>
  </si>
  <si>
    <t>GO:0060674</t>
  </si>
  <si>
    <t>placenta blood vessel development</t>
  </si>
  <si>
    <t>231672/26395/18194/18763/18764/14283/16007/18799/15205/12702/71709/11819</t>
  </si>
  <si>
    <t>GO:0002920</t>
  </si>
  <si>
    <t>regulation of humoral immune response</t>
  </si>
  <si>
    <t>16365/11801/83408/21926/12266/12493/83433/15170/19264</t>
  </si>
  <si>
    <t>GO:0030003</t>
  </si>
  <si>
    <t>cellular cation homeostasis</t>
  </si>
  <si>
    <t>tags=31%, list=16%, signal=27%</t>
  </si>
  <si>
    <t>74748/20304/18173/74096/20190/15368/11816/16175/20307/18751/110895/13057/12774/14319/11966/16819/68428/20530/242341/11975/232975/15170/14325/14337/20393/12752/226999/12768/27057/22782/17748/14226/233979/72027/225912/27060/74769/12721/19229/19165/52076/19332/19264/18439/235380/74772/13367/11984/11964/236727/11931/53945/72828/234779/66168/12390/211286/18174/17096/320790/94178/27061/170756/15216/171429/70495/240660/15212/18442/11972/11804/14824/17750/67885/21803/72244/66290/20541/241035/11750/13056/11927/217893/15945/225049/11793/16439/76137</t>
  </si>
  <si>
    <t>GO:0002437</t>
  </si>
  <si>
    <t>inflammatory response to antigenic stimulus</t>
  </si>
  <si>
    <t>21926/16181/22040/12266/14347/109648/83433/12514/14129/14127/14131/213208/14775/18128/14728/15894</t>
  </si>
  <si>
    <t>GO:0033046</t>
  </si>
  <si>
    <t>negative regulation of sister chromatid segregation</t>
  </si>
  <si>
    <t>GO:0033048</t>
  </si>
  <si>
    <t>negative regulation of mitotic sister chromatid segregation</t>
  </si>
  <si>
    <t>GO:2000816</t>
  </si>
  <si>
    <t>negative regulation of mitotic sister chromatid separation</t>
  </si>
  <si>
    <t>GO:0045055</t>
  </si>
  <si>
    <t>regulated exocytosis</t>
  </si>
  <si>
    <t>56743/19204/16797/17916/15368/242662/18751/105855/20963/20375/12523/14127/380732/19354/70450/16414/20972/20908/217303/12721/56193/18439/22421/16859/20911/14191/16409/84095/14159/228545/109934/16783/70497/22320/17096/319924/18442/94245/14389/18128/67166/75767/19157</t>
  </si>
  <si>
    <t>GO:0050801</t>
  </si>
  <si>
    <t>ion homeostasis</t>
  </si>
  <si>
    <t>tags=30%, list=16%, signal=26%</t>
  </si>
  <si>
    <t>74748/20304/18173/74096/20190/15368/11816/16175/20307/16790/18751/110895/26570/13057/12774/14319/11966/16819/12010/68428/20530/242341/11975/12351/232975/15170/56506/14325/14337/20393/12752/226999/12768/27057/11596/22782/17748/14226/233979/72027/225912/211401/27060/74769/12721/19229/19165/52076/19332/19264/20656/18439/235380/71982/74772/13367/320718/11984/11964/236727/11931/11421/53945/72828/69178/234779/66168/12390/211286/21391/18174/17096/320790/94178/27061/170756/19219/15216/171429/70495/240660/15212/18442/11972/11804/14824/15369/17750/67885/21803/72244/66290/20541/241035/11750/13056/11927/217893/15945/225049/11793/16439/76137</t>
  </si>
  <si>
    <t>GO:0098771</t>
  </si>
  <si>
    <t>inorganic ion homeostasis</t>
  </si>
  <si>
    <t>74748/20304/18173/74096/20190/15368/11816/16175/20307/16790/18751/110895/13057/12774/14319/11966/16819/12010/68428/20530/242341/11975/12351/232975/15170/56506/14325/14337/20393/12752/226999/12768/27057/11596/22782/17748/14226/233979/72027/225912/211401/27060/74769/12721/19229/19165/52076/19332/19264/20656/18439/235380/71982/74772/13367/320718/11984/11964/236727/11931/11421/53945/72828/69178/234779/66168/12390/211286/21391/18174/17096/320790/94178/27061/170756/19219/15216/171429/70495/240660/15212/18442/11972/11804/14824/15369/17750/67885/21803/72244/66290/20541/241035/11750/13056/11927/217893/15945/225049/11793/16439/76137</t>
  </si>
  <si>
    <t>GO:0046718</t>
  </si>
  <si>
    <t>viral entry into host cell</t>
  </si>
  <si>
    <t>434219/12504/20128/74735/20612/94094/209387/17069/217069/13030/13039/233979/16149/20821/228545/12642/12390/76681/22320/18145/319236</t>
  </si>
  <si>
    <t>GO:0003229</t>
  </si>
  <si>
    <t>ventricular cardiac muscle tissue development</t>
  </si>
  <si>
    <t>tags=43%, list=9%, signal=39%</t>
  </si>
  <si>
    <t>14225/101401/13805/14183/17131/77446/12166/54485/21808/21386/22003/22762/12818/13617/12814</t>
  </si>
  <si>
    <t>GO:0042776</t>
  </si>
  <si>
    <t>proton motive force-driven mitochondrial ATP synthesis</t>
  </si>
  <si>
    <t>tags=60%, list=39%, signal=37%</t>
  </si>
  <si>
    <t>67126/67680/66916/54405/66925/66495/66052/68073/75406/11958/66945/68194/67184/67264/66091/66108/11949/68202/57423/68349/407785/17995/17991/68198/71679/595136/67273/11946/66046/227197/66218</t>
  </si>
  <si>
    <t>GO:0009798</t>
  </si>
  <si>
    <t>axis specification</t>
  </si>
  <si>
    <t>327826/16825/20460/76365/20878/12166/68151/50884/20377/21386/319757/17240/22418/14734/12006</t>
  </si>
  <si>
    <t>GO:0050864</t>
  </si>
  <si>
    <t>regulation of B cell activation</t>
  </si>
  <si>
    <t>74748/16186/50931/12483/15902/105855/20963/15170/230787/12229/22177/619441/69583/21929/217303/12182/16149/19264/74131/12193/108723/74039/16792/57257/17096/94185/21898/14728/16331/100561/320795/21803</t>
  </si>
  <si>
    <t>GO:0010712</t>
  </si>
  <si>
    <t>regulation of collagen metabolic process</t>
  </si>
  <si>
    <t>tags=44%, list=11%, signal=40%</t>
  </si>
  <si>
    <t>100952/16412/74155/13110/14062/14219/18596/18787/18214/14268/26427/268977/21809/16193/14089/76293</t>
  </si>
  <si>
    <t>GO:0060119</t>
  </si>
  <si>
    <t>inner ear receptor cell development</t>
  </si>
  <si>
    <t>55978/236266/20971/15205/329628/54670/244152/14182/57265/68588</t>
  </si>
  <si>
    <t>GO:0050921</t>
  </si>
  <si>
    <t>positive regulation of chemotaxis</t>
  </si>
  <si>
    <t>tags=33%, list=11%, signal=29%</t>
  </si>
  <si>
    <t>14745/14083/58217/22339/16803/13043/12977/26903/17127/21825/15507/53416/12765/18596/18787/22341/14182/13051/21983/18760/14268/20315/14173/71785/18654/17242/57266/20563/22418/13617/20356/71660</t>
  </si>
  <si>
    <t>GO:0043123</t>
  </si>
  <si>
    <t>positive regulation of I-kappaB kinase/NF-kappaB signaling</t>
  </si>
  <si>
    <t>tags=46%, list=24%, signal=36%</t>
  </si>
  <si>
    <t>434219/21926/12491/12504/20128/17474/74735/16175/94094/217203/18751/209387/56620/12362/217069/21899/211550/16149/20821/108723/16151/332579/76681/268749/66597/21898/319236/20198/12370/142980/78781/75547/20196/68576/16150/106025/71481/22034/12387/16179/266632/72106/17874/57261/231130/14063</t>
  </si>
  <si>
    <t>GO:0032729</t>
  </si>
  <si>
    <t>positive regulation of interferon-gamma production</t>
  </si>
  <si>
    <t>21926/18173/30925/50931/66824/170743/100038882/170744/15900/16162/14991/225471/16182/12479/74131/12475/171285/54721/12481/21898/142980</t>
  </si>
  <si>
    <t>GO:0002385</t>
  </si>
  <si>
    <t>mucosal immune response</t>
  </si>
  <si>
    <t>13586/93725/93719/13587/69583/233079</t>
  </si>
  <si>
    <t>GO:0033622</t>
  </si>
  <si>
    <t>integrin activation</t>
  </si>
  <si>
    <t>tags=37%, list=3%, signal=36%</t>
  </si>
  <si>
    <t>381293/83964/218952/14268/20315/107581/18552</t>
  </si>
  <si>
    <t>GO:0044839</t>
  </si>
  <si>
    <t>cell cycle G2/M phase transition</t>
  </si>
  <si>
    <t>tags=32%, list=20%, signal=26%</t>
  </si>
  <si>
    <t>237877/18148/12567/226419/12443/80280/76843/72772/67121/77011/12575/20133/67141/269582/108911/27401/23834/67052/18669/268697/11799/14235/381293/12428/12450/12534/12442/15364/16906/108000/107503/12532/18817/30963/18514/18008/14199</t>
  </si>
  <si>
    <t>GO:0002468</t>
  </si>
  <si>
    <t>dendritic cell antigen processing and presentation</t>
  </si>
  <si>
    <t>tags=73%, list=13%, signal=64%</t>
  </si>
  <si>
    <t>18173/73149/269799/26888/12514/16149/14190/246256</t>
  </si>
  <si>
    <t>GO:0071356</t>
  </si>
  <si>
    <t>cellular response to tumor necrosis factor</t>
  </si>
  <si>
    <t>16365/21926/20304/75766/20302/11770/20307/20308/66824/12362/20963/17940/22029/12606/20846/56492/17948/383619/14555/17951/17952/11491/19229/20303/12193/21934/20299/55932/16792/67338/94185/11796/14466/230738/19062</t>
  </si>
  <si>
    <t>GO:0006024</t>
  </si>
  <si>
    <t>glycosaminoglycan biosynthetic process</t>
  </si>
  <si>
    <t>14042/93683/12445/74241/269941/58250/235534/18596/234356/78923/15117/15476</t>
  </si>
  <si>
    <t>GO:0045582</t>
  </si>
  <si>
    <t>positive regulation of T cell differentiation</t>
  </si>
  <si>
    <t>tags=32%, list=14%, signal=27%</t>
  </si>
  <si>
    <t>83408/16197/16186/12522/14960/240354/243910/105855/20963/74734/11501/16952/74048/104709/16149/12479/19264/74131/16859/216799/320404/14998/15284/14728/21803</t>
  </si>
  <si>
    <t>GO:0022409</t>
  </si>
  <si>
    <t>positive regulation of cell-cell adhesion</t>
  </si>
  <si>
    <t>83408/21926/20304/12504/16197/19204/16186/12522/14347/14960/50931/240354/16175/243910/60533/12774/105855/66824/12010/20963/16408/19261/74734/11501/16401/16162/12524/76088/16414/11596/78317/381484/14969/16952/74048/14999/12721/104709/16149/12479/19264/74131/16859/14961/216799/108723/668101/100038947/320404/171285/320484/56048/18793/54721/14998/320832/26365/15284</t>
  </si>
  <si>
    <t>GO:0060026</t>
  </si>
  <si>
    <t>convergent extension</t>
  </si>
  <si>
    <t>tags=70%, list=6%, signal=66%</t>
  </si>
  <si>
    <t>13542/21849/20377/20378/71461/22411/22418</t>
  </si>
  <si>
    <t>GO:0002396</t>
  </si>
  <si>
    <t>MHC protein complex assembly</t>
  </si>
  <si>
    <t>14960/12010/21356/14969/14999/14961/14998</t>
  </si>
  <si>
    <t>GO:0002501</t>
  </si>
  <si>
    <t>peptide antigen assembly with MHC protein complex</t>
  </si>
  <si>
    <t>GO:0045058</t>
  </si>
  <si>
    <t>T cell selection</t>
  </si>
  <si>
    <t>12504/17085/30925/16364/20963/13039/53314/94176/50932/16149/12479/19264/108723/320404/14998/16168/21803/11793/16194/74256</t>
  </si>
  <si>
    <t>GO:0061387</t>
  </si>
  <si>
    <t>regulation of extent of cell growth</t>
  </si>
  <si>
    <t>243743/27279/16202/214968/20346/20361/22339/20350/13043/20353/18049/20348/14268/20315/17755/20187/56320/108151/20563/22418/20356/12064</t>
  </si>
  <si>
    <t>GO:0007051</t>
  </si>
  <si>
    <t>spindle organization</t>
  </si>
  <si>
    <t>tags=42%, list=27%, signal=31%</t>
  </si>
  <si>
    <t>104318/22589/99412/17758/57752/215351/230376/15511/103733/75786/71819/19385/219072/108989/17886/16765/76707/22154/231123/71177/13383/223921/66442/73738/56742/105988/67141/18763/192176/100088/218977/20877/16211/67052/13006/16551/20460/52276/66977/268697/51944/66617/100502766/11799/21335/54141/216848/72119/26934/12316/18005/16571/12442/77744/233406/229841/20878/16886/234094/18817/68519/107995/14677</t>
  </si>
  <si>
    <t>GO:0097242</t>
  </si>
  <si>
    <t>amyloid-beta clearance</t>
  </si>
  <si>
    <t>tags=32%, list=9%, signal=29%</t>
  </si>
  <si>
    <t>21926/12491/12266/11816/83433/16414/228357/12273/20288/16409</t>
  </si>
  <si>
    <t>GO:0098792</t>
  </si>
  <si>
    <t>xenophagy</t>
  </si>
  <si>
    <t>24088/672511/71648/56480/56048/268749/26417</t>
  </si>
  <si>
    <t>GO:0039528</t>
  </si>
  <si>
    <t>cytoplasmic pattern recognition receptor signaling pathway in response to virus</t>
  </si>
  <si>
    <t>tags=44%, list=22%, signal=34%</t>
  </si>
  <si>
    <t>246727/80861/234311/231655/71586/242691/228607/78781/71956/66878/270151</t>
  </si>
  <si>
    <t>GO:0043302</t>
  </si>
  <si>
    <t>positive regulation of leukocyte degranulation</t>
  </si>
  <si>
    <t>19204/20963/14127/16414/20911/14191/16409/16783/22320/14389/20909/56632</t>
  </si>
  <si>
    <t>GO:0051496</t>
  </si>
  <si>
    <t>positive regulation of stress fiber assembly</t>
  </si>
  <si>
    <t>tags=36%, list=13%, signal=31%</t>
  </si>
  <si>
    <t>20971/19878/77569/14745/68732/54324/30794/18645/234094/17127/14219/22411/22003/218952/21809/50490</t>
  </si>
  <si>
    <t>GO:0014044</t>
  </si>
  <si>
    <t>Schwann cell development</t>
  </si>
  <si>
    <t>tags=45%, list=21%, signal=36%</t>
  </si>
  <si>
    <t>20481/13138/192897/16202/215798/18858/234094/93742/16779/17988</t>
  </si>
  <si>
    <t>GO:0043549</t>
  </si>
  <si>
    <t>regulation of kinase activity</t>
  </si>
  <si>
    <t>12575/16975/12447/12520/67605/56532/56742/16825/13605/108099/73137/17002/50523/14366/18763/21846/12581/56468/269582/68861/16202/59090/23892/17319/13731/16475/20971/23834/15200/14257/20460/110532/268697/56295/18595/13866/18764/72119/63953/21687/21939/14083/381293/54324/13653/74155/12445/26404/19085/12448/19122/12428/12450/22339/12442/18590/97064/77446/15364/77744/17118/14370/24064/16007/24066/64297/12305/229841/16001/18858/227210/217410/12977/66259/22032/12580/80982/69601/18817/18710/19263/228775/21825/15507/94275/22174/20377/18596/16590/13844/12579/71111/13385/24063/18214/21838/21808/22341/14182/26564/21676/13846/69068/13649/14600/218952/22223/14173/13845/71785/19876/242202/16367/11819/15558/22359/20187/381290/14118/16193/13837/22418/26563/50490/12006/326623</t>
  </si>
  <si>
    <t>GO:0071396</t>
  </si>
  <si>
    <t>cellular response to lipid</t>
  </si>
  <si>
    <t>16365/22169/21926/56792/20304/12491/16956/20310/17079/626578/100702/57349/20128/26411/240354/217304/16175/83433/12514/22259/414084/60533/14528/209387/66824/12362/18600/12010/20963/21938/330122/20375/56615/19261/12523/17084/15900/20846/12524/20393/327957/20311/16952/21929/19229/57783/12193/233079/67731/216799/16145/12475/14159/14469/228545/234779/381022/171285/76681/17096/108960/12371/19219/66102/22038/18145/246256/24074/21898/319236/14728/56722/230738/21803/93692/22378/13163/98496/14825/71732/23999/15945/16000/17087/104111/328365/12608/20181/15944/70097/75547/18036/26417/235527/16969/12952/17533/56632/22195/224902/18035/69726</t>
  </si>
  <si>
    <t>GO:0045197</t>
  </si>
  <si>
    <t>establishment or maintenance of epithelial cell apical/basal polarity</t>
  </si>
  <si>
    <t>13383/11843/55978/16202/71228/93742/14107/71461/15227/22411/16772/22418</t>
  </si>
  <si>
    <t>GO:0051965</t>
  </si>
  <si>
    <t>positive regulation of synapse assembly</t>
  </si>
  <si>
    <t>65945/71228/216856/13844/21826/68792/21983/330814/19266/13845/12064</t>
  </si>
  <si>
    <t>GO:0008652</t>
  </si>
  <si>
    <t>cellular amino acid biosynthetic process</t>
  </si>
  <si>
    <t>GO:0051985</t>
  </si>
  <si>
    <t>negative regulation of chromosome segregation</t>
  </si>
  <si>
    <t>tags=52%, list=18%, signal=43%</t>
  </si>
  <si>
    <t>GO:1905819</t>
  </si>
  <si>
    <t>negative regulation of chromosome separation</t>
  </si>
  <si>
    <t>GO:1903510</t>
  </si>
  <si>
    <t>mucopolysaccharide metabolic process</t>
  </si>
  <si>
    <t>15366/14042/93683/114332/12445/74241/319901/80982/269941/58250/12111/14173/13179/234356/78923/13617/21930/15117</t>
  </si>
  <si>
    <t>GO:0030516</t>
  </si>
  <si>
    <t>regulation of axon extension</t>
  </si>
  <si>
    <t>GO:0055080</t>
  </si>
  <si>
    <t>cation homeostasis</t>
  </si>
  <si>
    <t>74748/20304/18173/74096/20190/15368/11816/16175/20307/16790/18751/110895/13057/12774/14319/11966/16819/12010/68428/20530/242341/11975/12351/232975/15170/56506/14325/14337/20393/12752/226999/12768/27057/11596/22782/17748/14226/233979/72027/225912/211401/27060/74769/12721/19229/19165/52076/19332/19264/20656/18439/235380/71982/74772/13367/320718/11984/11964/236727/11931/11421/53945/72828/69178/234779/66168/12390/211286/18174/17096/320790/94178/27061/170756/19219/15216/171429/70495/240660/15212/18442/11972/11804/14824/15369/17750/67885/21803/72244/66290/20541/241035/11750/13056/11927/217893/15945/225049/11793/16439/76137</t>
  </si>
  <si>
    <t>GO:1901861</t>
  </si>
  <si>
    <t>regulation of muscle tissue development</t>
  </si>
  <si>
    <t>tags=34%, list=11%, signal=31%</t>
  </si>
  <si>
    <t>70417/56233/56449/57810/108000/17127/59091/117606/14609/16948/12064</t>
  </si>
  <si>
    <t>GO:0046635</t>
  </si>
  <si>
    <t>positive regulation of alpha-beta T cell activation</t>
  </si>
  <si>
    <t>tags=43%, list=13%, signal=37%</t>
  </si>
  <si>
    <t>83408/16186/12522/240354/243910/105855/20963/16162/16952/12479/19264/74131/14961/216799/108723/320404/320484/54721/15284/14728</t>
  </si>
  <si>
    <t>GO:0022617</t>
  </si>
  <si>
    <t>extracellular matrix disassembly</t>
  </si>
  <si>
    <t>23871/12305/226519/23794/18214/21808/14086/16193/20356/14089</t>
  </si>
  <si>
    <t>GO:0006869</t>
  </si>
  <si>
    <t>lipid transport</t>
  </si>
  <si>
    <t>tags=39%, list=23%, signal=31%</t>
  </si>
  <si>
    <t>12491/11812/14311/11770/11816/16175/83433/22259/11520/14080/12140/67484/19016/16534/74152/101488/20963/26457/19156/16592/14081/12752/26874/20652/16952/233979/64008/71720/100017/67963/18753/241633/18439/56356/21934/237542/20288/171504/170460/11421/76408/18739/59045/11305/18559/11307/22038/18442/26365/76295/225579/18145/14667/67166/11666/71764/433256/11813/217262/23943/11980/68505/100273/27410/13350/21763/235527/52014/12952/18035/53357/18718/106326/214585/69076/50771/18830/73658/20479/67452/56310/16179/66508/239273/73389/18738/27403/64291</t>
  </si>
  <si>
    <t>GO:0030203</t>
  </si>
  <si>
    <t>glycosaminoglycan metabolic process</t>
  </si>
  <si>
    <t>tags=31%, list=12%, signal=28%</t>
  </si>
  <si>
    <t>15366/14042/93683/114332/12445/74241/319901/80982/269941/58250/235534/18596/12111/14173/13179/234356/78923/13617/21930/15117/15476</t>
  </si>
  <si>
    <t>GO:0014003</t>
  </si>
  <si>
    <t>oligodendrocyte development</t>
  </si>
  <si>
    <t>24088/17153/17136/15902/23966/11305/56386/21803/21416/18605</t>
  </si>
  <si>
    <t>GO:0002230</t>
  </si>
  <si>
    <t>positive regulation of defense response to virus by host</t>
  </si>
  <si>
    <t>tags=50%, list=16%, signal=42%</t>
  </si>
  <si>
    <t>20304/224840/66824/20846/383619/209200/214763/80285/230738/319955/228607</t>
  </si>
  <si>
    <t>GO:0044342</t>
  </si>
  <si>
    <t>type B pancreatic cell proliferation</t>
  </si>
  <si>
    <t>12567/16011/16010/106795/11799/56312/74155/20377/18133/19275/16009</t>
  </si>
  <si>
    <t>GO:0042659</t>
  </si>
  <si>
    <t>regulation of cell fate specification</t>
  </si>
  <si>
    <t>116870/245688/15182/216848/12166/14182/22411/14173/22418</t>
  </si>
  <si>
    <t>GO:0001890</t>
  </si>
  <si>
    <t>placenta development</t>
  </si>
  <si>
    <t>tags=32%, list=18%, signal=26%</t>
  </si>
  <si>
    <t>12576/15251/12449/14183/16410/18194/21849/18763/12192/20873/13875/12981/76457/18764/14283/11535/16007/18799/15205/22329/12702/16878/66515/18787/72780/56213/170676/71709/20613/11486/13649/17240/12160/11819/14620/14622/19223</t>
  </si>
  <si>
    <t>GO:0050877</t>
  </si>
  <si>
    <t>nervous system process</t>
  </si>
  <si>
    <t>tags=20%, list=13%, signal=19%</t>
  </si>
  <si>
    <t>14265/99526/13405/208431/16835/21833/110532/19878/241226/114774/231380/110279/103743/21872/16412/13653/235086/19085/76365/19122/70551/24064/18858/66259/17309/17754/80982/16402/66860/13400/19736/77125/14062/216856/20720/12061/54670/93742/16590/18049/13844/13385/17536/18133/234593/20317/54485/12297/93686/16779/12288/14182/13051/21983/225870/83964/56710/17984/545156/16206/13123/55963/20315/22223/77579/243931/104027/242202/16777/15558/23821/53418/244723/73181/50997/17242/56320/319504/16193/57265/26563/667742/13617/18619/20356/432530/12064/12842/17967/12814</t>
  </si>
  <si>
    <t>GO:0009395</t>
  </si>
  <si>
    <t>phospholipid catabolic process</t>
  </si>
  <si>
    <t>tags=58%, list=22%, signal=45%</t>
  </si>
  <si>
    <t>11812/66857/100340/27226/76192/241274/57319/18753/234779/66569/74182/11813/192654/15926/101490/53357/18795/67452/242864</t>
  </si>
  <si>
    <t>GO:2000736</t>
  </si>
  <si>
    <t>regulation of stem cell differentiation</t>
  </si>
  <si>
    <t>tags=32%, list=22%, signal=25%</t>
  </si>
  <si>
    <t>14056/68219/20848/116870/11772/245688/78697/15182/18595/16449/216848/15205/14465/22601/21808/21386/21677/14173/77889/106042</t>
  </si>
  <si>
    <t>GO:0035136</t>
  </si>
  <si>
    <t>forelimb morphogenesis</t>
  </si>
  <si>
    <t>tags=33%, list=4%, signal=32%</t>
  </si>
  <si>
    <t>GO:0032965</t>
  </si>
  <si>
    <t>regulation of collagen biosynthetic process</t>
  </si>
  <si>
    <t>tags=42%, list=11%, signal=38%</t>
  </si>
  <si>
    <t>100952/74155/13110/14062/14219/18596/18787/18214/14268/26427/268977/21809/16193</t>
  </si>
  <si>
    <t>GO:0007601</t>
  </si>
  <si>
    <t>visual perception</t>
  </si>
  <si>
    <t>tags=18%, list=5%, signal=17%</t>
  </si>
  <si>
    <t>54485/16779/244723/20356/12842/12814</t>
  </si>
  <si>
    <t>GO:0050953</t>
  </si>
  <si>
    <t>sensory perception of light stimulus</t>
  </si>
  <si>
    <t>GO:0003179</t>
  </si>
  <si>
    <t>heart valve morphogenesis</t>
  </si>
  <si>
    <t>13636/101401/21846/11477/16449/100952/20564/116701/16007/12166/20677/22761/21808/19876/22762/20563</t>
  </si>
  <si>
    <t>GO:0055013</t>
  </si>
  <si>
    <t>cardiac muscle cell development</t>
  </si>
  <si>
    <t>234214/11739/15182/18595/76365/22339/108655/12166/110196/19736/18596/21386/14200/77579/17880/12818/22402</t>
  </si>
  <si>
    <t>GO:0072665</t>
  </si>
  <si>
    <t>protein localization to vacuole</t>
  </si>
  <si>
    <t>tags=52%, list=28%, signal=38%</t>
  </si>
  <si>
    <t>83924/27057/20660/21929/74772/20661/16792/17113/68421/432486/320528/28084/66096/68576/56700/19349/66868/16784/54673/260302/100504663/72825/66914/218035/225326/11774/74718/230895/27681/107305</t>
  </si>
  <si>
    <t>GO:0048609</t>
  </si>
  <si>
    <t>multicellular organismal reproductive process</t>
  </si>
  <si>
    <t>tags=27%, list=20%, signal=22%</t>
  </si>
  <si>
    <t>12215/231912/381598/17776/19359/17125/20437/13052/16323/17129/13870/74229/14595/67204/13874/232174/237336/93736/16324/67121/58186/56218/11865/241296/18555/67141/14366/55978/215387/69716/104156/11477/236266/97165/228421/109785/18606/68549/67052/72787/56693/268697/18595/13866/21973/14283/224171/22137/26934/12316/56449/12704/16412/230103/13653/19288/264134/12442/15364/19294/26900/13121/229841/20878/16001/227210/16886/74041/18817/58998/11480/195434/17864/16878/20720/66573/22174/16590/216725/11504/107515/30953/51789/231633/83964/11486/545156/78619/20315/14609/22223/242202/11819/14313/18791/17242/19275/19223/13617/21930</t>
  </si>
  <si>
    <t>GO:0042490</t>
  </si>
  <si>
    <t>mechanoreceptor differentiation</t>
  </si>
  <si>
    <t>55978/236266/20971/16449/15205/329628/54670/244152/14182/14173/57265/12064/68588</t>
  </si>
  <si>
    <t>GO:0010927</t>
  </si>
  <si>
    <t>cellular component assembly involved in morphogenesis</t>
  </si>
  <si>
    <t>13823/192897/16202/15182/18595/16412/19294/18858/12632/20474/102693/208177/18596/13007/93689/22003/77579/68794/98932/13008/11459</t>
  </si>
  <si>
    <t>GO:0050852</t>
  </si>
  <si>
    <t>T cell receptor signaling pathway</t>
  </si>
  <si>
    <t>16854/240354/12047/243910/16534/15170/230787/16822/217303/19165/226422/19264/104418/108723/16151/23880/21682/329260/16792/234779/94185/19271/268749/22350/14728/230738</t>
  </si>
  <si>
    <t>GO:0043616</t>
  </si>
  <si>
    <t>keratinocyte proliferation</t>
  </si>
  <si>
    <t>tags=41%, list=20%, signal=33%</t>
  </si>
  <si>
    <t>68259/16601/13874/14183/67694/12192/20913/21417/22601/13642/19272/18760/14313/17242/15117</t>
  </si>
  <si>
    <t>GO:1902749</t>
  </si>
  <si>
    <t>regulation of cell cycle G2/M phase transition</t>
  </si>
  <si>
    <t>tags=44%, list=28%, signal=32%</t>
  </si>
  <si>
    <t>216965/60364/74996/68964/235559/12530/12144/12189/22059/15937/237877/18148/12567/226419/12443/80280/76843/72772/77011/12575/20133/67141/269582/108911/23834/268697/381293/12450/12534/15364/16906/108000/107503/12532/18817/30963/18514/14199</t>
  </si>
  <si>
    <t>GO:0046916</t>
  </si>
  <si>
    <t>cellular transition metal ion homeostasis</t>
  </si>
  <si>
    <t>tags=42%, list=21%, signal=33%</t>
  </si>
  <si>
    <t>18173/15368/14319/16819/68428/20530/14325/14337/27057/22782/17748/72027/225912/74772/11964/53945/18174/15216/11972/11804/17750/66290/13056/11927/225049/54411/66383/22041/11306/69668</t>
  </si>
  <si>
    <t>GO:0010817</t>
  </si>
  <si>
    <t>regulation of hormone levels</t>
  </si>
  <si>
    <t>tags=20%, list=11%, signal=18%</t>
  </si>
  <si>
    <t>11799/18595/18126/78894/100198/75605/68897/11535/13653/20913/15364/213053/16001/66259/18642/20677/11480/54393/16878/216856/20377/100039795/30953/71111/18133/12288/20539/14182/50781/114679/21386/19659/545156/14600/14609/20502/12160/20666/30878/16367/14118/20856/16193/12876/19275/16009/56745/108075/16156/19378/18552</t>
  </si>
  <si>
    <t>GO:0050806</t>
  </si>
  <si>
    <t>positive regulation of synaptic transmission</t>
  </si>
  <si>
    <t>14265/67826/70546/20698/14083/19085/19122/65945/18196/216856/20720/13844/13385/12349/71709/26564/14299/13051/243931/73181/50997/12308/16773/432530</t>
  </si>
  <si>
    <t>GO:0048871</t>
  </si>
  <si>
    <t>multicellular organismal homeostasis</t>
  </si>
  <si>
    <t>tags=36%, list=20%, signal=30%</t>
  </si>
  <si>
    <t>83408/21926/20304/12491/23960/17295/16181/246730/18173/75766/16889/11770/16541/16364/16175/22259/13038/12774/19016/114643/13040/16819/20963/26457/11433/16592/11501/56492/56506/14081/22368/353047/83924/12978/19354/26889/13036/11491/15932/27060/12721/19229/16182/213208/224860/18439/74131/14747/71982/22228/21934/11717/107221/53945/216820/101631/67171/72828/329910/72461/14775/11363/12767/18559/18174/17196/19219/15216/19126/26365/18128/12751/100503924/14466/246256/16847/20520/21898/16331/16168/19062/16420/67013/21803/18627/210029/319955/27410/19340/19645/227326/12608/216190/75608/216805/245944/11677/19349/16173/13819/14705/18605/68465/18412/13371/55948/229517/54683/22041/22034/14776/12387/20276</t>
  </si>
  <si>
    <t>GO:0055006</t>
  </si>
  <si>
    <t>cardiac cell development</t>
  </si>
  <si>
    <t>234214/11739/15182/18595/16449/76365/22339/108655/12166/110196/19736/18596/21386/14200/77579/17880/12818/22402</t>
  </si>
  <si>
    <t>GO:0031114</t>
  </si>
  <si>
    <t>regulation of microtubule depolymerization</t>
  </si>
  <si>
    <t>tags=64%, list=29%, signal=45%</t>
  </si>
  <si>
    <t>67886/140810/216965/68041/11789/78798/76707/16800/227634/72119/80986/26903/17754/29877/260315/17755</t>
  </si>
  <si>
    <t>GO:0021955</t>
  </si>
  <si>
    <t>central nervous system neuron axonogenesis</t>
  </si>
  <si>
    <t>243743/110532/14083/232906/13175/244152/13844/18028/13845/12552/20563</t>
  </si>
  <si>
    <t>GO:0050954</t>
  </si>
  <si>
    <t>sensory perception of mechanical stimulus</t>
  </si>
  <si>
    <t>14360/14366/12581/236266/99526/114774/21872/76365/70551/24064/17754/80982/20720/54670/16590/12297/14182/16206/20315/243931/15558/23821/26563/667742/12842/12814</t>
  </si>
  <si>
    <t>GO:1902903</t>
  </si>
  <si>
    <t>regulation of supramolecular fiber organization</t>
  </si>
  <si>
    <t>30948/192176/13609/236266/50918/20971/16835/15182/227634/19878/69524/17974/20742/56699/77569/18613/14745/100952/72119/21872/68732/54324/12562/232906/30794/18645/13043/80986/26903/12632/17754/234094/17127/11568/19736/110380/50884/208177/230837/14219/268970/101497/104445/58859/15530/29877/235041/50768/260315/22411/93689/170643/22003/218952/17755/107351/104027/18481/56320/21809/20563/20356/50490/13717</t>
  </si>
  <si>
    <t>GO:1901992</t>
  </si>
  <si>
    <t>positive regulation of mitotic cell cycle phase transition</t>
  </si>
  <si>
    <t>12567/17120/67849/12443/27214/76843/72290/20133/67141/52563/108911/20135/20460/268697/11799/105837/69957/12445/12534/16906/229841/218793/12532/68612/18514/11504/18214/13649</t>
  </si>
  <si>
    <t>GO:0039535</t>
  </si>
  <si>
    <t>regulation of RIG-I signaling pathway</t>
  </si>
  <si>
    <t>80861/234311/231655/242691/78781</t>
  </si>
  <si>
    <t>GO:0031638</t>
  </si>
  <si>
    <t>zymogen activation</t>
  </si>
  <si>
    <t>102639543/11801/15951/76884/226691/64138/66824/14058/13039/13036/74048/268973/19141/64058/18793/12371/67759/12370/67013/18792</t>
  </si>
  <si>
    <t>GO:2000241</t>
  </si>
  <si>
    <t>regulation of reproductive process</t>
  </si>
  <si>
    <t>66313/19362/16323/12576/14595/20910/13194/16324/67141/69716/68549/15182/16449/56312/22137/12316/56449/230103/20346/22339/13121/20878/16001/12532/16878/107995/20377/16590/20317/71709/20613/11486/242202/18791/22762/22253/240725/21857/22418</t>
  </si>
  <si>
    <t>GO:0090162</t>
  </si>
  <si>
    <t>establishment of epithelial cell polarity</t>
  </si>
  <si>
    <t>tags=40%, list=7%, signal=37%</t>
  </si>
  <si>
    <t>55978/18763/15205/27494/93742/75723/14107/71461/15227/14609/16772/22418</t>
  </si>
  <si>
    <t>GO:0048843</t>
  </si>
  <si>
    <t>negative regulation of axon extension involved in axon guidance</t>
  </si>
  <si>
    <t>tags=67%, list=12%, signal=59%</t>
  </si>
  <si>
    <t>214968/20346/20361/20350/20353/20348/20187/108151/22418/20356</t>
  </si>
  <si>
    <t>GO:0051302</t>
  </si>
  <si>
    <t>regulation of cell division</t>
  </si>
  <si>
    <t>tags=30%, list=17%, signal=25%</t>
  </si>
  <si>
    <t>208146/54635/13874/14183/70122/66196/13605/56452/20877/23834/20873/240641/52276/11799/26934/12316/12704/381293/22339/18590/233406/20878/16001/70218/19348/18817/21808/22341/14173/67455/71785/77889/18654/17242/21809</t>
  </si>
  <si>
    <t>GO:0021700</t>
  </si>
  <si>
    <t>developmental maturation</t>
  </si>
  <si>
    <t>tags=22%, list=12%, signal=19%</t>
  </si>
  <si>
    <t>268697/14042/70546/381293/18483/230103/22339/12562/76566/67017/20878/18858/65945/69601/15205/57764/329628/107995/18049/13385/21827/17390/21808/14182/14561/13051/330814/108153/14609/73181/319504/15402/19275/22418/19228/13617/239337/19378</t>
  </si>
  <si>
    <t>GO:0043304</t>
  </si>
  <si>
    <t>regulation of mast cell degranulation</t>
  </si>
  <si>
    <t>tags=52%, list=12%, signal=46%</t>
  </si>
  <si>
    <t>15368/20963/12523/14127/19354/70450/217303/20911/14191/14159/22320/17096/14389</t>
  </si>
  <si>
    <t>GO:0002710</t>
  </si>
  <si>
    <t>negative regulation of T cell mediated immunity</t>
  </si>
  <si>
    <t>tags=54%, list=13%, signal=47%</t>
  </si>
  <si>
    <t>16197/105855/74048/213208/19264/15216/14728</t>
  </si>
  <si>
    <t>GO:0030859</t>
  </si>
  <si>
    <t>polarized epithelial cell differentiation</t>
  </si>
  <si>
    <t>tags=37%, list=7%, signal=34%</t>
  </si>
  <si>
    <t>55978/71228/14107/71461/15227/16772/22418</t>
  </si>
  <si>
    <t>GO:0060037</t>
  </si>
  <si>
    <t>pharyngeal system development</t>
  </si>
  <si>
    <t>11477/12166/15205/20474/21808/12160/13617</t>
  </si>
  <si>
    <t>GO:0001569</t>
  </si>
  <si>
    <t>branching involved in blood vessel morphogenesis</t>
  </si>
  <si>
    <t>11350/20807/13805/11477/21687/22339/12826/54485/18132/20315/73181/17242/13617/20356</t>
  </si>
  <si>
    <t>GO:0007157</t>
  </si>
  <si>
    <t>heterophilic cell-cell adhesion via plasma membrane cell adhesion molecules</t>
  </si>
  <si>
    <t>16852/52118/84004/58998/22329/16402/329628/224024/58235/330814/19266/12558/23965/545370</t>
  </si>
  <si>
    <t>GO:0060343</t>
  </si>
  <si>
    <t>trabecula formation</t>
  </si>
  <si>
    <t>tags=78%, list=22%, signal=61%</t>
  </si>
  <si>
    <t>112405/21814/14225/20807/23892/21687/22339/215798/20377/11504/21827/17390/14200/12842</t>
  </si>
  <si>
    <t>GO:0007276</t>
  </si>
  <si>
    <t>gamete generation</t>
  </si>
  <si>
    <t>tags=26%, list=18%, signal=22%</t>
  </si>
  <si>
    <t>12215/231912/17776/19359/17125/20437/13052/16323/17129/13870/74229/67204/13874/232174/237336/93736/16324/67121/58186/56218/11865/241296/18555/67141/55978/215387/69716/104156/11477/236266/97165/228421/109785/68549/67052/72787/56693/268697/21973/14283/224171/22137/26934/12316/56449/12704/16412/230103/19288/264134/12442/15364/19294/26900/13121/229841/20878/227210/16886/74041/18817/58998/11480/195434/17864/66573/22174/16590/216725/11504/107515/51789/231633/83964/78619/20315/14609/22223/242202/14313/18791/17242/13617/21930</t>
  </si>
  <si>
    <t>GO:0045198</t>
  </si>
  <si>
    <t>establishment of epithelial cell apical/basal polarity</t>
  </si>
  <si>
    <t>tags=43%, list=4%, signal=41%</t>
  </si>
  <si>
    <t>55978/14107/71461/15227/16772/22418</t>
  </si>
  <si>
    <t>GO:0010763</t>
  </si>
  <si>
    <t>positive regulation of fibroblast migration</t>
  </si>
  <si>
    <t>tags=40%, list=10%, signal=36%</t>
  </si>
  <si>
    <t>14083/16412/21825/18214/14182/18481/83397/11475</t>
  </si>
  <si>
    <t>GO:0071514</t>
  </si>
  <si>
    <t>genomic imprinting</t>
  </si>
  <si>
    <t>tags=50%, list=3%, signal=48%</t>
  </si>
  <si>
    <t>22083/21849/17984/17263/14955</t>
  </si>
  <si>
    <t>GO:0017157</t>
  </si>
  <si>
    <t>regulation of exocytosis</t>
  </si>
  <si>
    <t>19204/15368/242662/18751/105855/20963/20375/12523/14127/19354/70450/16414/16952/233979/217303/53378/18439/74772/22421/16859/20911/14191/16409/14159/228545/109934/16783/22320/17096/235442/319924/18442/94245/14389/18128/19157/93692/73205/19340/20909/56632/19349/53357/68953/237782/20912/171580/215449/17919/20479/109905/66482/20615/14063/17274/28040/12048/11891/218460/18571/26431</t>
  </si>
  <si>
    <t>GO:0032970</t>
  </si>
  <si>
    <t>regulation of actin filament-based process</t>
  </si>
  <si>
    <t>tags=24%, list=14%, signal=21%</t>
  </si>
  <si>
    <t>30948/192176/13609/236266/50918/16202/20971/18578/15182/19878/69524/17974/20742/56699/77569/18613/14745/21687/21872/68732/54324/109676/232906/30794/18645/74194/13043/12632/234094/17127/11854/19736/110380/50884/208177/230837/14219/268970/101497/104445/18596/93742/235041/12798/50768/12288/21808/14758/319710/73296/83964/22411/93689/170643/22003/218952/14086/107351/104027/18481/17242/11475/56320/21809/20563/13837/20356/50490/13717</t>
  </si>
  <si>
    <t>GO:0032733</t>
  </si>
  <si>
    <t>positive regulation of interleukin-10 production</t>
  </si>
  <si>
    <t>12522/16364/83433/24088/60533/66824/20963/100038882/14127/213208/74131/16859/232801/234779/19219/21898/15234</t>
  </si>
  <si>
    <t>GO:0034135</t>
  </si>
  <si>
    <t>regulation of toll-like receptor 2 signaling pathway</t>
  </si>
  <si>
    <t>tags=55%, list=11%, signal=48%</t>
  </si>
  <si>
    <t>16365/83433/13057/21897/21899/17096</t>
  </si>
  <si>
    <t>GO:0060428</t>
  </si>
  <si>
    <t>lung epithelium development</t>
  </si>
  <si>
    <t>tags=43%, list=20%, signal=34%</t>
  </si>
  <si>
    <t>26395/16653/14183/231872/72007/74123/21833/74155/108655/15364/14465/22601/18028/52377/15402</t>
  </si>
  <si>
    <t>GO:0001755</t>
  </si>
  <si>
    <t>neural crest cell migration</t>
  </si>
  <si>
    <t>tags=47%, list=14%, signal=40%</t>
  </si>
  <si>
    <t>11477/214968/11749/20346/20361/20350/20353/13641/319757/20348/14268/108151/13617/20356</t>
  </si>
  <si>
    <t>GO:0030166</t>
  </si>
  <si>
    <t>proteoglycan biosynthetic process</t>
  </si>
  <si>
    <t>14043/23908/72136/22235/54616/14042/93683/74241/269941/58250/235534/234356/78923/15476/50786</t>
  </si>
  <si>
    <t>GO:0048144</t>
  </si>
  <si>
    <t>fibroblast proliferation</t>
  </si>
  <si>
    <t>11350/12567/69807/54635/13726/58801/57295/13874/12575/60599/72007/66197/17319/110606/23834/268697/18595/114774/56312/20698/54124/12428/12534/18590/226154/15364/17395/69601/16878/20377/18596/18787/14114/18214/13649/70445/14268/71785/195209/22418/13617/12825</t>
  </si>
  <si>
    <t>GO:0060425</t>
  </si>
  <si>
    <t>lung morphogenesis</t>
  </si>
  <si>
    <t>26395/16653/13138/20807/22121/14183/14042/18595/15364/24064/237500/71228/16878/22601/24063/18028/15227/20666/21923/16772/21385/15402</t>
  </si>
  <si>
    <t>GO:0018208</t>
  </si>
  <si>
    <t>peptidyl-proline modification</t>
  </si>
  <si>
    <t>tags=42%, list=22%, signal=33%</t>
  </si>
  <si>
    <t>112405/19035/53381/14229/14225/56693/66617/18453/18451/112407/19038/320452/18452/14230</t>
  </si>
  <si>
    <t>GO:0021799</t>
  </si>
  <si>
    <t>cerebral cortex radially oriented cell migration</t>
  </si>
  <si>
    <t>tags=21%, list=7%, signal=19%</t>
  </si>
  <si>
    <t>69601/171167/14634/16777/12825</t>
  </si>
  <si>
    <t>GO:0032231</t>
  </si>
  <si>
    <t>regulation of actin filament bundle assembly</t>
  </si>
  <si>
    <t>192176/13609/236266/20971/19878/77569/14745/21872/68732/54324/30794/18645/234094/17127/208177/230837/14219/268970/235041/50768/22411/22003/218952/104027/56320/21809/50490</t>
  </si>
  <si>
    <t>GO:0001938</t>
  </si>
  <si>
    <t>positive regulation of endothelial cell proliferation</t>
  </si>
  <si>
    <t>15289/353156/68833/97165/14257/240185/22339/26903/22341/14182/18760/12822/20315/14173/30878/18654/17242/22418/20356</t>
  </si>
  <si>
    <t>GO:0010389</t>
  </si>
  <si>
    <t>regulation of G2/M transition of mitotic cell cycle</t>
  </si>
  <si>
    <t>216965/60364/74996/68964/235559/12530/12144/12189/15937/12567/12443/80280/76843/72772/77011/12575/20133/67141/269582/108911/23834/268697/381293/12450/12534/15364/16906/108000/12532/18817/30963/18514/14199</t>
  </si>
  <si>
    <t>GO:0070665</t>
  </si>
  <si>
    <t>positive regulation of leukocyte proliferation</t>
  </si>
  <si>
    <t>20304/12504/50931/16175/12984/60533/105855/66824/20963/12982/16408/12983/16162/12524/12978/19354/11596/78317/16952/14999/12721/12182/16149/12479/19264/74131/108723/57257/171285/320484/17096/54721</t>
  </si>
  <si>
    <t>GO:0045619</t>
  </si>
  <si>
    <t>regulation of lymphocyte differentiation</t>
  </si>
  <si>
    <t>74748/83408/16197/16186/12522/14960/240354/243910/15902/105855/20963/74734/11501/15170/16952/74048/104709/16149/12479/19264/74131/12193/16859/216799/12142/108723/74039/320404/14190/14998/15284/14728/16331/230738/16168/21803</t>
  </si>
  <si>
    <t>GO:0050872</t>
  </si>
  <si>
    <t>white fat cell differentiation</t>
  </si>
  <si>
    <t>tags=59%, list=17%, signal=49%</t>
  </si>
  <si>
    <t>11770/15902/19016/12606/231991/107221/66107/66270/18627/81004</t>
  </si>
  <si>
    <t>GO:0010812</t>
  </si>
  <si>
    <t>negative regulation of cell-substrate adhesion</t>
  </si>
  <si>
    <t>tags=36%, list=15%, signal=30%</t>
  </si>
  <si>
    <t>17387/14366/108911/18606/16852/16449/24066/21825/208177/12927/18787/50768/14114/107351/50706/12842</t>
  </si>
  <si>
    <t>GO:0032504</t>
  </si>
  <si>
    <t>multicellular organism reproduction</t>
  </si>
  <si>
    <t>tags=25%, list=18%, signal=21%</t>
  </si>
  <si>
    <t>17125/20437/13052/16323/17129/13870/74229/14595/67204/13874/232174/237336/93736/16324/67121/58186/56218/11865/241296/18555/67141/14366/55978/215387/69716/104156/11477/236266/97165/228421/109785/18606/68549/67052/72787/56693/15182/21833/268697/18595/13866/21973/14283/224171/22137/26934/12316/56449/12704/16412/230103/13653/19288/264134/12442/15364/19294/26900/13121/229841/20878/16001/227210/16886/74041/18817/58998/11480/195434/17864/16878/20720/66573/22174/20377/16590/216725/11504/107515/30953/51789/231633/83964/56710/11486/545156/78619/20315/14609/22223/242202/11819/14313/18791/17242/19275/19223/13617/21930</t>
  </si>
  <si>
    <t>GO:2001251</t>
  </si>
  <si>
    <t>negative regulation of chromosome organization</t>
  </si>
  <si>
    <t>tags=48%, list=30%, signal=34%</t>
  </si>
  <si>
    <t>17420/28113/70799/11920/12237/93762/11789/22589/68964/17216/108989/52696/17120/269400/13870/237107/66442/103677/56150/224023/208628/68014/12235/67141/69716/20877/67052/56292/52276/66977/268697/11799/21973/22137/229841/67629/18817/107995</t>
  </si>
  <si>
    <t>GO:0045766</t>
  </si>
  <si>
    <t>positive regulation of angiogenesis</t>
  </si>
  <si>
    <t>23871/100952/21687/20698/21872/21939/16412/11535/22339/12562/15364/17395/320924/16402/21825/14465/15507/12765/18787/22341/13051/18132/18760/73230/14173/18654/69219/17242/11489/19223/54409/22418/20356</t>
  </si>
  <si>
    <t>GO:1904018</t>
  </si>
  <si>
    <t>positive regulation of vasculature development</t>
  </si>
  <si>
    <t>GO:2001056</t>
  </si>
  <si>
    <t>positive regulation of cysteine-type endopeptidase activity</t>
  </si>
  <si>
    <t>102639543/21926/15951/76884/226691/240354/20201/66824/19016/12362/20963/20846/93672/383619/22436/268973/19141/216799/13033/109689/16792/69635/64058/332579/18174/27061/12371/12424/12633/12370</t>
  </si>
  <si>
    <t>GO:0007492</t>
  </si>
  <si>
    <t>endoderm development</t>
  </si>
  <si>
    <t>16323/22083/16410/16825/12192/319520/14042/15364/12166/17127/16402/14465/50884/72475/12816/14268/12832/12831</t>
  </si>
  <si>
    <t>GO:0032623</t>
  </si>
  <si>
    <t>interleukin-2 production</t>
  </si>
  <si>
    <t>tags=39%, list=13%, signal=34%</t>
  </si>
  <si>
    <t>18173/12522/240354/16364/16175/14127/16952/21929/213208/12479/19264/74131/108723/16792/234779/332579/171285/22350/14728</t>
  </si>
  <si>
    <t>GO:0010771</t>
  </si>
  <si>
    <t>negative regulation of cell morphogenesis involved in differentiation</t>
  </si>
  <si>
    <t>22129/108911/24066/12927/14114/107351/50706</t>
  </si>
  <si>
    <t>GO:0008585</t>
  </si>
  <si>
    <t>female gonad development</t>
  </si>
  <si>
    <t>tags=36%, list=21%, signal=29%</t>
  </si>
  <si>
    <t>71371/12190/11622/17311/381598/16323/13874/103468/14366/18595/56312/19288/22339/20377/16590/11504/18787/30953/17390/11819/14313/22762/19275/21930</t>
  </si>
  <si>
    <t>GO:0051306</t>
  </si>
  <si>
    <t>mitotic sister chromatid separation</t>
  </si>
  <si>
    <t>tags=43%, list=23%, signal=33%</t>
  </si>
  <si>
    <t>GO:0009582</t>
  </si>
  <si>
    <t>detection of abiotic stimulus</t>
  </si>
  <si>
    <t>tags=34%, list=6%, signal=32%</t>
  </si>
  <si>
    <t>14360/18763/18764/114774/20720/16590/12297/20315/15558/23821/667742/20356/12814</t>
  </si>
  <si>
    <t>GO:0002716</t>
  </si>
  <si>
    <t>negative regulation of natural killer cell mediated immunity</t>
  </si>
  <si>
    <t>tags=67%, list=14%, signal=57%</t>
  </si>
  <si>
    <t>21354/93694/16859/216869/21355/171285/26365/26904</t>
  </si>
  <si>
    <t>GO:0045953</t>
  </si>
  <si>
    <t>negative regulation of natural killer cell mediated cytotoxicity</t>
  </si>
  <si>
    <t>GO:0051276</t>
  </si>
  <si>
    <t>chromosome organization</t>
  </si>
  <si>
    <t>tags=35%, list=27%, signal=27%</t>
  </si>
  <si>
    <t>17217/93762/11789/20587/22589/72162/59014/68964/67241/12468/215351/17869/16798/14375/237911/106052/21454/103733/226026/71988/21974/12144/78798/66923/71819/75339/104721/17216/211651/22059/108989/226153/19384/14056/12461/56505/52696/108907/320209/12190/19290/67246/100710/52206/12466/68275/217232/20588/74522/15519/17220/11350/230936/20174/17120/269400/70099/13870/245474/72057/67849/15289/66934/237107/12544/12055/66442/105377/103677/12447/56150/14579/56742/16825/224023/208628/21849/103468/68014/105988/12235/67141/52563/215387/69716/20937/54392/228421/14211/15201/218977/102920/20877/16211/68549/23834/67052/72787/13006/320394/16551/56292/52276/66977/268697/12615/14958/51944/72155/11799/21335/21973/77045/54141/69957/22137/26934/12704/18005/381293/110033/329152/381280/12448/12534/15364/233406/73804/229841/67629/70218/72415/622675/18817/68612/107995/71709/12006</t>
  </si>
  <si>
    <t>GO:0001774</t>
  </si>
  <si>
    <t>microglial cell activation</t>
  </si>
  <si>
    <t>21926/56792/83433/24088/19016/12362/22177/11596/59027/12273/16409/14824/21898/142980/17394/12259</t>
  </si>
  <si>
    <t>GO:0035987</t>
  </si>
  <si>
    <t>endodermal cell differentiation</t>
  </si>
  <si>
    <t>tags=58%, list=20%, signal=47%</t>
  </si>
  <si>
    <t>26395/16323/22083/16410/15364/16402/14465/12816/14268/12832/12831</t>
  </si>
  <si>
    <t>GO:0042596</t>
  </si>
  <si>
    <t>fear response</t>
  </si>
  <si>
    <t>14042/19085/13844/56710/14609/17242/18619/12064</t>
  </si>
  <si>
    <t>GO:0008217</t>
  </si>
  <si>
    <t>regulation of blood pressure</t>
  </si>
  <si>
    <t>tags=29%, list=8%, signal=27%</t>
  </si>
  <si>
    <t>14042/18126/100952/11535/14672/66259/17127/14062/53416/12061/12288/71544/22341/13809/22003/14609/29856/30878/12062/11819/69219/18162/11475/12843/54409/13617/20928/50706/71660</t>
  </si>
  <si>
    <t>GO:0015909</t>
  </si>
  <si>
    <t>long-chain fatty acid transport</t>
  </si>
  <si>
    <t>12491/11770/11816/11520/14080/19016/20963/26457/16592/14081/26874/16952</t>
  </si>
  <si>
    <t>GO:0031099</t>
  </si>
  <si>
    <t>regeneration</t>
  </si>
  <si>
    <t>tags=25%, list=10%, signal=22%</t>
  </si>
  <si>
    <t>63953/11535/19716/12534/242050/20878/16001/26903/16880/16878/18007/18787/22601/18933/18133/16779/21838/17390/20315/14609/21923/17242/16193/12064/27528</t>
  </si>
  <si>
    <t>GO:0072567</t>
  </si>
  <si>
    <t>chemokine (C-X-C motif) ligand 2 production</t>
  </si>
  <si>
    <t>tags=36%, list=3%, signal=35%</t>
  </si>
  <si>
    <t>246727/21926/20304/16956/23960/246730/68279/114643</t>
  </si>
  <si>
    <t>GO:2000341</t>
  </si>
  <si>
    <t>regulation of chemokine (C-X-C motif) ligand 2 production</t>
  </si>
  <si>
    <t>GO:0001706</t>
  </si>
  <si>
    <t>endoderm formation</t>
  </si>
  <si>
    <t>26395/16323/22083/16410/319520/15364/16402/14465/12816/14268/12832/12831</t>
  </si>
  <si>
    <t>GO:0001936</t>
  </si>
  <si>
    <t>regulation of endothelial cell proliferation</t>
  </si>
  <si>
    <t>68833/21846/97165/14257/240185/21687/22339/26903/21825/19274/54485/22341/14182/18760/12822/20315/14609/14173/30878/11819/18654/17242/20692/240725/22418/20356/19378</t>
  </si>
  <si>
    <t>GO:0045927</t>
  </si>
  <si>
    <t>positive regulation of growth</t>
  </si>
  <si>
    <t>tags=24%, list=16%, signal=21%</t>
  </si>
  <si>
    <t>13383/14183/14732/17387/12520/224023/16667/17131/27279/16202/11739/15200/14257/268697/13866/56449/20698/14083/20361/12534/22339/15364/16001/12166/12977/110196/14465/20377/18049/18787/22601/21808/14182/21676/13649/14600/319757/14268/20315/17755/14173/21385/22762/56320/20356/12064/22402/17967</t>
  </si>
  <si>
    <t>GO:0021953</t>
  </si>
  <si>
    <t>central nervous system neuron differentiation</t>
  </si>
  <si>
    <t>14183/12227/67102/16825/24069/243743/67263/110532/14083/20346/232906/18032/13175/12166/15205/20677/22158/244152/13844/54485/14182/18028/319757/13845/14634/12552/20563</t>
  </si>
  <si>
    <t>GO:0046633</t>
  </si>
  <si>
    <t>alpha-beta T cell proliferation</t>
  </si>
  <si>
    <t>11847/60533/20963/16162/94176/74048/19264/16859/108723/320484/54721/14728/16168</t>
  </si>
  <si>
    <t>GO:0006022</t>
  </si>
  <si>
    <t>aminoglycan metabolic process</t>
  </si>
  <si>
    <t>15366/14042/93683/114332/12445/74241/319901/80982/269941/58250/235534/18596/12111/97440/14173/13179/234356/78923/13617/21930/15117/15476</t>
  </si>
  <si>
    <t>GO:0110053</t>
  </si>
  <si>
    <t>regulation of actin filament organization</t>
  </si>
  <si>
    <t>30948/192176/13609/236266/50918/20971/19878/69524/17974/20742/56699/77569/18613/14745/21872/68732/54324/232906/30794/18645/13043/12632/234094/17127/19736/110380/50884/208177/230837/14219/268970/101497/104445/235041/50768/22411/93689/170643/22003/218952/107351/104027/18481/56320/21809/20563/20356/50490/13717</t>
  </si>
  <si>
    <t>GO:0007026</t>
  </si>
  <si>
    <t>negative regulation of microtubule depolymerization</t>
  </si>
  <si>
    <t>tags=67%, list=29%, signal=47%</t>
  </si>
  <si>
    <t>GO:0009620</t>
  </si>
  <si>
    <t>response to fungus</t>
  </si>
  <si>
    <t>tags=58%, list=16%, signal=49%</t>
  </si>
  <si>
    <t>56619/73149/269799/26888/17474/109648/240354/24088/56620/20963/20375/327957/56644/58203/72042/234779/332579/17969/21803/14825/18707/11793</t>
  </si>
  <si>
    <t>GO:1900025</t>
  </si>
  <si>
    <t>negative regulation of substrate adhesion-dependent cell spreading</t>
  </si>
  <si>
    <t>108911/24066/12927/14114/107351/50706</t>
  </si>
  <si>
    <t>GO:0002720</t>
  </si>
  <si>
    <t>positive regulation of cytokine production involved in immune response</t>
  </si>
  <si>
    <t>58185/83408/12491/240354/24088/66824/170743/12362/12010/20963/14127/327957/16182/16149/18439/74131/233079/216799/329260/16792/234779/332579/12363/21898/142980</t>
  </si>
  <si>
    <t>GO:0060047</t>
  </si>
  <si>
    <t>heart contraction</t>
  </si>
  <si>
    <t>17131/30948/192176/13405/18578/15200/21833/14042/18126/20346/11535/76365/109676/20648/14465/13400/19736/14219/74166/12288/21808/57440/57814/12293/11486/22003/14609/29856/30878/242202/381290/13617/20928/16523</t>
  </si>
  <si>
    <t>GO:0051152</t>
  </si>
  <si>
    <t>positive regulation of smooth muscle cell differentiation</t>
  </si>
  <si>
    <t>tags=60%, list=5%, signal=57%</t>
  </si>
  <si>
    <t>13805/58859/16590/243931/244723/107869</t>
  </si>
  <si>
    <t>GO:2000052</t>
  </si>
  <si>
    <t>positive regulation of non-canonical Wnt signaling pathway</t>
  </si>
  <si>
    <t>tags=60%, list=6%, signal=57%</t>
  </si>
  <si>
    <t>11350/70122/20377/72780/22418/14734</t>
  </si>
  <si>
    <t>GO:0007292</t>
  </si>
  <si>
    <t>female gamete generation</t>
  </si>
  <si>
    <t>16323/13870/74229/13874/16324/67121/67141/215387/69716/236266/68549/67052/268697/21973/14283/22137/12316/230103/19288/12442/13121/229841/20878/18817/11504/242202/18791/17242/13617/21930</t>
  </si>
  <si>
    <t>GO:0006644</t>
  </si>
  <si>
    <t>phospholipid metabolic process</t>
  </si>
  <si>
    <t>tags=34%, list=22%, signal=27%</t>
  </si>
  <si>
    <t>11812/66857/22259/100340/26457/106861/16592/27226/76192/12752/241274/12978/57319/26889/30955/18796/74769/52076/17101/56193/18753/54384/104418/74442/270084/56209/84095/212862/216820/233575/320404/17772/67469/234779/11305/13026/67630/15212/22038/66569/74182/16331/117150/19062/433256/11813/18717/68262/27410/192654/225049/18707/56077/15926/71780/99712/67111/224020/231510/52014/110911/227102/104015/101490/53332/56632/104718/12660/53357/114663/97212/18718/14705/18795/54673/67916/214932/20773/234729/12651/227333/110524/67452/67512/100504663</t>
  </si>
  <si>
    <t>GO:0101023</t>
  </si>
  <si>
    <t>vascular endothelial cell proliferation</t>
  </si>
  <si>
    <t>tags=32%, list=4%, signal=31%</t>
  </si>
  <si>
    <t>14182/13809/12822/14173/30878/17242/19378</t>
  </si>
  <si>
    <t>GO:0008608</t>
  </si>
  <si>
    <t>attachment of spindle microtubules to kinetochore</t>
  </si>
  <si>
    <t>tags=49%, list=18%, signal=40%</t>
  </si>
  <si>
    <t>17120/66442/13605/108911/20877/67052/52276/66977/268697/51944/11799/54141/26934/18005/76464/73804/229841/67629/72415</t>
  </si>
  <si>
    <t>GO:0006631</t>
  </si>
  <si>
    <t>fatty acid metabolic process</t>
  </si>
  <si>
    <t>tags=34%, list=21%, signal=28%</t>
  </si>
  <si>
    <t>12491/16956/11812/22040/12266/231871/16889/23945/11770/234671/22259/14080/68738/67856/19016/26457/109672/106861/16592/27052/14081/102294/26874/22229/16952/74147/16149/19088/80911/235674/56357/64898/68631/74559/239759/329910/14775/67469/12908/11363/67103/21391/51798/16922/14933/11690/26365/225579/15488/20397/66400/67885/11666/433256/11813/18627/12894/192654/264895/110842/56690/13350/72054/67111/216190/110826/113868/52538/54486/97212/18605/68465/66253/66775/77219/26394/11409/14865/216136/67452</t>
  </si>
  <si>
    <t>GO:0016137</t>
  </si>
  <si>
    <t>glycoside metabolic process</t>
  </si>
  <si>
    <t>tags=73%, list=18%, signal=60%</t>
  </si>
  <si>
    <t>11605/110006/58810/66848/71665/14466/17939/11677</t>
  </si>
  <si>
    <t>GO:0099536</t>
  </si>
  <si>
    <t>synaptic signaling</t>
  </si>
  <si>
    <t>tags=20%, list=12%, signal=18%</t>
  </si>
  <si>
    <t>67826/110532/20411/23936/14042/70546/110279/20698/14083/16412/13653/235086/19085/19122/30794/217692/18645/81840/65945/17754/17395/73710/18196/13400/19736/54393/14062/216856/107995/20720/14677/16590/18049/18798/13844/13385/12297/12288/223254/12349/17999/71709/26564/14299/13051/21983/225870/14664/19266/12558/243931/104027/15558/23821/18791/73181/50997/83397/12552/56320/54195/18619/12308/16773/432530/12064/17967</t>
  </si>
  <si>
    <t>GO:0032956</t>
  </si>
  <si>
    <t>regulation of actin cytoskeleton organization</t>
  </si>
  <si>
    <t>30948/192176/13609/236266/50918/16202/20971/15182/19878/69524/17974/20742/56699/77569/18613/14745/21687/21872/68732/54324/232906/30794/18645/74194/13043/12632/234094/17127/11854/19736/110380/50884/208177/230837/14219/268970/101497/104445/18596/235041/50768/21808/14758/73296/83964/22411/93689/170643/22003/218952/14086/107351/104027/18481/17242/56320/21809/20563/13837/20356/50490/13717</t>
  </si>
  <si>
    <t>GO:0060841</t>
  </si>
  <si>
    <t>venous blood vessel development</t>
  </si>
  <si>
    <t>tags=77%, list=9%, signal=70%</t>
  </si>
  <si>
    <t>12168/11622/13805/22339/77446/13642/13846/18132/15227/20348</t>
  </si>
  <si>
    <t>GO:0045747</t>
  </si>
  <si>
    <t>positive regulation of Notch signaling pathway</t>
  </si>
  <si>
    <t>tags=38%, list=11%, signal=34%</t>
  </si>
  <si>
    <t>16449/15205/16195/13855/16590/22601/18133/54485/21808/19876</t>
  </si>
  <si>
    <t>GO:1901990</t>
  </si>
  <si>
    <t>regulation of mitotic cell cycle phase transition</t>
  </si>
  <si>
    <t>tags=29%, list=18%, signal=24%</t>
  </si>
  <si>
    <t>67991/12567/17120/16323/12576/72057/67849/12443/69274/27214/80280/13383/13194/76843/12055/66442/72772/12572/77011/72290/12575/56150/224023/52468/208628/20133/68014/12235/67141/52563/18763/69716/12581/11477/269582/108911/12192/20135/20877/23834/67052/21423/20460/52276/66977/268697/11799/105837/18764/77045/69957/22137/381293/12445/329152/12450/12534/15364/16906/229841/218793/108000/67629/12580/12532/18817/30963/68612/18514/107995/269424/11504/12579/235041/18214/14199/13649/59036</t>
  </si>
  <si>
    <t>GO:0050769</t>
  </si>
  <si>
    <t>positive regulation of neurogenesis</t>
  </si>
  <si>
    <t>30948/104156/243743/27279/16202/14265/18606/15182/21844/224171/12316/14083/16412/20361/19716/22339/17118/15205/16195/77125/16878/18223/20720/66515/16590/18049/13844/20317/20539/22341/14365/13051/545156/319757/14268/19266/20315/17755/14173/20666/19876/14634/18481/98733/17242/56320/16193/20356/12064</t>
  </si>
  <si>
    <t>GO:0090100</t>
  </si>
  <si>
    <t>positive regulation of transmembrane receptor protein serine/threonine kinase signaling pathway</t>
  </si>
  <si>
    <t>tags=34%, list=17%, signal=28%</t>
  </si>
  <si>
    <t>16323/13805/16324/18550/11477/16202/114249/241226/12562/16007/12166/15205/11480/21825/14465/18007/12579/21808/14561/12160/20666/21804/21809/240725/14734</t>
  </si>
  <si>
    <t>GO:1904029</t>
  </si>
  <si>
    <t>regulation of cyclin-dependent protein kinase activity</t>
  </si>
  <si>
    <t>12576/12443/12449/80280/12575/12447/56742/50523/18763/12581/23834/20460/268697/18764/12445/12448/12428/12450/12442/12580/18817/12579/13649/11819</t>
  </si>
  <si>
    <t>GO:0048010</t>
  </si>
  <si>
    <t>vascular endothelial growth factor receptor signaling pathway</t>
  </si>
  <si>
    <t>14366/14257/100952/21687/22339/69601/15507/12927/13855/17999/22341/18760/14783/18654/240725</t>
  </si>
  <si>
    <t>GO:0007094</t>
  </si>
  <si>
    <t>mitotic spindle assembly checkpoint signaling</t>
  </si>
  <si>
    <t>108989/52696/17120/66442/56150/224023/208628/68014/12235/69716/20877/67052/52276/66977/268697/11799/22137/229841/67629/18817/107995</t>
  </si>
  <si>
    <t>GO:0071173</t>
  </si>
  <si>
    <t>spindle assembly checkpoint signaling</t>
  </si>
  <si>
    <t>GO:2000514</t>
  </si>
  <si>
    <t>regulation of CD4-positive, alpha-beta T cell activation</t>
  </si>
  <si>
    <t>tags=38%, list=14%, signal=32%</t>
  </si>
  <si>
    <t>83408/16186/12522/240354/11847/243910/60533/105855/11596/16952/74048/74131/16859/216799/108723/15284/230738/21803</t>
  </si>
  <si>
    <t>GO:0045859</t>
  </si>
  <si>
    <t>regulation of protein kinase activity</t>
  </si>
  <si>
    <t>12575/16975/12447/67605/56532/56742/13605/108099/73137/17002/50523/14366/18763/12581/56468/269582/68861/16202/23892/17319/13731/16475/20971/23834/15200/20460/110532/268697/56295/13866/18764/72119/63953/21939/14083/381293/54324/13653/74155/12445/26404/19085/12448/19122/12428/12450/22339/12442/18590/97064/77446/15364/77744/17118/14370/24064/16007/24066/64297/229841/18858/227210/217410/12977/66259/22032/12580/80982/69601/18817/19263/228775/21825/15507/94275/20377/18596/16590/13844/12579/71111/13385/24063/18214/21838/21808/22341/14182/26564/21676/69068/13649/14600/218952/22223/14173/71785/19876/242202/11819/15558/22359/381290/14118/16193/22418/50490/12006/326623</t>
  </si>
  <si>
    <t>GO:0045637</t>
  </si>
  <si>
    <t>regulation of myeloid cell differentiation</t>
  </si>
  <si>
    <t>21926/20304/12504/75766/12986/20302/226421/83433/170741/12985/15902/105855/17342/12010/20375/100038882/20846/15163/11501/56492/16658/83924/22177/12978/12768/93694/16909/19229/18081/16149/216984/22778/16409/14159/320404/14281/72828/101488212/70564/17096/26365/12262/14728/16331/12370/21803/215653</t>
  </si>
  <si>
    <t>GO:0095500</t>
  </si>
  <si>
    <t>acetylcholine receptor signaling pathway</t>
  </si>
  <si>
    <t>57248/100041546/110454/17069/17067/67865</t>
  </si>
  <si>
    <t>GO:0010977</t>
  </si>
  <si>
    <t>negative regulation of neuron projection development</t>
  </si>
  <si>
    <t>214968/15182/16852/14745/14083/20346/20361/20350/18858/15205/11512/216616/20353/244152/18007/13844/21838/13642/380711/20348/107351/19270/20187/22240/108151/20563/13837/22418/20356</t>
  </si>
  <si>
    <t>GO:0022010</t>
  </si>
  <si>
    <t>central nervous system myelination</t>
  </si>
  <si>
    <t>tags=54%, list=19%, signal=44%</t>
  </si>
  <si>
    <t>24088/17153/17136/23966/11305/56386/18605</t>
  </si>
  <si>
    <t>GO:0032291</t>
  </si>
  <si>
    <t>axon ensheathment in central nervous system</t>
  </si>
  <si>
    <t>GO:0060384</t>
  </si>
  <si>
    <t>innervation</t>
  </si>
  <si>
    <t>110532/20346/22329/20720/16206/240725/13617</t>
  </si>
  <si>
    <t>GO:0007193</t>
  </si>
  <si>
    <t>adenylate cyclase-inhibiting G protein-coupled receptor signaling pathway</t>
  </si>
  <si>
    <t>192176/13609/14745/13610/18483/11512/381413/54393/18162/83397/13617</t>
  </si>
  <si>
    <t>GO:2000179</t>
  </si>
  <si>
    <t>positive regulation of neural precursor cell proliferation</t>
  </si>
  <si>
    <t>224171/12316/16412/57810/19716/22339/54485/18008/22341/14365/13051/319757/14173/14634/17242</t>
  </si>
  <si>
    <t>GO:0033555</t>
  </si>
  <si>
    <t>multicellular organismal response to stress</t>
  </si>
  <si>
    <t>12334/14042/19085/21825/13844/56710/14609/17242/18619/12064/17967</t>
  </si>
  <si>
    <t>GO:0043116</t>
  </si>
  <si>
    <t>negative regulation of vascular permeability</t>
  </si>
  <si>
    <t>tags=60%, list=10%, signal=54%</t>
  </si>
  <si>
    <t>11535/22339/232906/27494/218952/69219/83397/20563/54409</t>
  </si>
  <si>
    <t>GO:0061298</t>
  </si>
  <si>
    <t>retina vasculature development in camera-type eye</t>
  </si>
  <si>
    <t>tags=60%, list=23%, signal=46%</t>
  </si>
  <si>
    <t>12168/18591/15251/14366/18595/80837/18596/12826/16772</t>
  </si>
  <si>
    <t>GO:0006959</t>
  </si>
  <si>
    <t>humoral immune response</t>
  </si>
  <si>
    <t>16365/11801/83408/14962/21926/20310/12266/57349/12493/16854/109648/83433/20307/12010/330122/15170/67701/21425/20311/19264/20568/20299/100034251/66107/18636/94185/14998/18128/12260/12262</t>
  </si>
  <si>
    <t>GO:0048167</t>
  </si>
  <si>
    <t>regulation of synaptic plasticity</t>
  </si>
  <si>
    <t>67826/70546/13653/19085/19122/217692/81840/17754/17395/18196/107995/20720/16590/13844/13385/13051/225870/243931/104027/23821/73181/50997/56320/12308/432530/12064</t>
  </si>
  <si>
    <t>GO:0010888</t>
  </si>
  <si>
    <t>negative regulation of lipid storage</t>
  </si>
  <si>
    <t>83433/22259/19016/237542/66853/67469/11307</t>
  </si>
  <si>
    <t>GO:0042102</t>
  </si>
  <si>
    <t>positive regulation of T cell proliferation</t>
  </si>
  <si>
    <t>tags=35%, list=12%, signal=32%</t>
  </si>
  <si>
    <t>20304/12504/50931/16175/60533/105855/66824/20963/16408/16162/12524/11596/78317/16952/14999/12721/12479/19264/74131/108723/171285/320484/54721</t>
  </si>
  <si>
    <t>GO:0070664</t>
  </si>
  <si>
    <t>negative regulation of leukocyte proliferation</t>
  </si>
  <si>
    <t>GO:0045786</t>
  </si>
  <si>
    <t>negative regulation of cell cycle</t>
  </si>
  <si>
    <t>11350/18148/72440/67991/17120/16323/12576/71943/12443/101867/69274/12449/80280/13383/14183/76843/12227/66442/72772/77011/12575/56150/224023/52468/11787/208628/68014/12235/50523/67141/69716/12581/11477/20937/269582/12192/225849/20877/23834/67052/66131/65964/56292/20460/52276/66977/268697/100502766/11799/12228/105837/18764/56312/23871/22137/18005/230103/12450/12534/52033/15364/11785/229841/20878/67629/107503/12580/69601/18817/16878/107995/269424/12579/235041/14199/14365/19272/56710/14451/11819/59036</t>
  </si>
  <si>
    <t>GO:0090066</t>
  </si>
  <si>
    <t>regulation of anatomical structure size</t>
  </si>
  <si>
    <t>tags=19%, list=12%, signal=18%</t>
  </si>
  <si>
    <t>12421/19878/69524/14042/17974/20742/109700/56699/18613/14083/20346/68732/11535/20361/22339/20648/74682/232906/20657/20350/18645/13043/12632/110380/50884/11512/19274/14062/20353/268970/101497/104445/19091/18049/17390/12288/71544/380711/93689/170643/20348/22003/14268/20315/17755/107351/14609/30878/12062/279561/242202/15558/18481/20187/18162/11475/56320/108151/20563/22418/13617/20356/12064/13717</t>
  </si>
  <si>
    <t>GO:2000242</t>
  </si>
  <si>
    <t>negative regulation of reproductive process</t>
  </si>
  <si>
    <t>tags=45%, list=14%, signal=38%</t>
  </si>
  <si>
    <t>12576/13194/67141/69716/22137/56449/230103/16878/16590/20317/20613/11486/18791/22762/240725/21857/22418</t>
  </si>
  <si>
    <t>GO:0051984</t>
  </si>
  <si>
    <t>positive regulation of chromosome segregation</t>
  </si>
  <si>
    <t>17120/70099/58186/215387/108911/54392/14211/20877/23834/52276/268697/11799/229841</t>
  </si>
  <si>
    <t>GO:0110020</t>
  </si>
  <si>
    <t>regulation of actomyosin structure organization</t>
  </si>
  <si>
    <t>13609/236266/20971/15182/19878/77569/14745/21872/68732/54324/30794/18645/234094/17127/208177/230837/14219/268970/235041/50768/22411/22003/218952/104027/21809/50490</t>
  </si>
  <si>
    <t>GO:0045879</t>
  </si>
  <si>
    <t>negative regulation of smoothened signaling pathway</t>
  </si>
  <si>
    <t>tags=28%, list=6%, signal=26%</t>
  </si>
  <si>
    <t>22158/20720/216858/83396/14451/14634/14734</t>
  </si>
  <si>
    <t>GO:0050906</t>
  </si>
  <si>
    <t>detection of stimulus involved in sensory perception</t>
  </si>
  <si>
    <t>tags=30%, list=6%, signal=28%</t>
  </si>
  <si>
    <t>20720/16590/12297/20315/15558/23821/667742/20356/12814</t>
  </si>
  <si>
    <t>GO:1904738</t>
  </si>
  <si>
    <t>vascular associated smooth muscle cell migration</t>
  </si>
  <si>
    <t>19091/11504/18214/319757/22003/14783/18552</t>
  </si>
  <si>
    <t>GO:0006873</t>
  </si>
  <si>
    <t>cellular ion homeostasis</t>
  </si>
  <si>
    <t>74748/20304/18173/74096/20190/15368/11816/16175/20307/18751/110895/13057/12774/14319/11966/16819/68428/20530/242341/11975/232975/15170/14325/14337/20393/12752/226999/12768/27057/22782/17748/14226/233979/72027/225912/27060/74769/12721/19229/19165/52076/19332/19264/18439/235380/74772/13367/11984/11964/236727/11931/53945/72828/234779/66168/12390/211286/21391/18174/17096/320790/94178/27061/170756/15216/171429/70495/240660/15212/18442/11972/11804/14824/17750/67885/21803/72244/66290/20541/241035/11750/13056/11927/217893/15945/225049/11793/16439/76137</t>
  </si>
  <si>
    <t>GO:0007600</t>
  </si>
  <si>
    <t>sensory perception</t>
  </si>
  <si>
    <t>tags=20%, list=10%, signal=19%</t>
  </si>
  <si>
    <t>21872/19085/76365/70551/24064/17754/80982/77125/14062/216856/20720/12061/54670/16590/18049/18133/54485/12297/16779/14182/17984/16206/20315/22223/243931/15558/23821/244723/57265/26563/667742/13617/18619/20356/12842/17967/12814</t>
  </si>
  <si>
    <t>GO:0001911</t>
  </si>
  <si>
    <t>negative regulation of leukocyte mediated cytotoxicity</t>
  </si>
  <si>
    <t>16197/105855/21354/93694/19264/16859/216869/21355/171285/26365/26904</t>
  </si>
  <si>
    <t>GO:0042100</t>
  </si>
  <si>
    <t>B cell proliferation</t>
  </si>
  <si>
    <t>14962/17079/16197/12483/105855/12229/22177/217303/12182/18753/16149/224860/19264/74131/108723/57257/17096/94185/21898/16331/320795</t>
  </si>
  <si>
    <t>GO:0061384</t>
  </si>
  <si>
    <t>heart trabecula morphogenesis</t>
  </si>
  <si>
    <t>112405/21814/14225/20807/13805/13609/21687/77446/215798/12166/11504/54485/21808/14200/12160</t>
  </si>
  <si>
    <t>GO:0001570</t>
  </si>
  <si>
    <t>vasculogenesis</t>
  </si>
  <si>
    <t>tags=40%, list=17%, signal=34%</t>
  </si>
  <si>
    <t>353156/13805/20130/14183/14366/21846/12192/13731/56233/14235/21687/14083/11535/77446/66515/18596/27494/22601/14182/15227/21677/319757/22762/54409/15117</t>
  </si>
  <si>
    <t>GO:0000086</t>
  </si>
  <si>
    <t>G2/M transition of mitotic cell cycle</t>
  </si>
  <si>
    <t>12567/12443/80280/76843/72772/67121/77011/12575/20133/67141/269582/108911/27401/23834/18669/268697/11799/14235/381293/12428/12450/12534/15364/16906/108000/12532/18817/30963/18514/18008/14199</t>
  </si>
  <si>
    <t>GO:0048284</t>
  </si>
  <si>
    <t>organelle fusion</t>
  </si>
  <si>
    <t>226421/353047/12752/16952/20908/271221/12721/19332/74772/26949/53330/228545/12390/57257/22320/235442/210789/53331/67166/67013/71732/20909/75608/74741/53611/209086/19349/55943/68953/11736/269338/18718/214585/18457/72113/20615/67064/209018/17274/56398/67474/72392/218035/78610/66371</t>
  </si>
  <si>
    <t>GO:0007266</t>
  </si>
  <si>
    <t>Rho protein signal transduction</t>
  </si>
  <si>
    <t>tags=31%, list=12%, signal=27%</t>
  </si>
  <si>
    <t>19878/69581/56699/18613/110279/14745/26934/16412/77446/232906/20166/330914/80837/234094/67169/14062/104445/18596/235041/50768/71544/243362/107351/52666/12558/19876/12843/13617/12825</t>
  </si>
  <si>
    <t>GO:0031342</t>
  </si>
  <si>
    <t>negative regulation of cell killing</t>
  </si>
  <si>
    <t>GO:0045176</t>
  </si>
  <si>
    <t>apical protein localization</t>
  </si>
  <si>
    <t>tags=55%, list=7%, signal=51%</t>
  </si>
  <si>
    <t>11843/110380/71228/50884/54670/83964</t>
  </si>
  <si>
    <t>GO:2000106</t>
  </si>
  <si>
    <t>regulation of leukocyte apoptotic process</t>
  </si>
  <si>
    <t>20304/16197/16854/11847/20612/243910/12044/60533/26570/12774/15163/11501/14127/76088/16952/11491/74769/16149/17289/18439</t>
  </si>
  <si>
    <t>GO:0003171</t>
  </si>
  <si>
    <t>atrioventricular valve development</t>
  </si>
  <si>
    <t>13636/11477/20564/16007/12166/20677/22761/21808/22762</t>
  </si>
  <si>
    <t>GO:0003181</t>
  </si>
  <si>
    <t>atrioventricular valve morphogenesis</t>
  </si>
  <si>
    <t>GO:0035116</t>
  </si>
  <si>
    <t>embryonic hindlimb morphogenesis</t>
  </si>
  <si>
    <t>14013/19411/218772/21386/21387/23967/14734</t>
  </si>
  <si>
    <t>GO:0051341</t>
  </si>
  <si>
    <t>regulation of oxidoreductase activity</t>
  </si>
  <si>
    <t>74748/21926/11816/16175/11847/14528/13057/381511/11605/74769/19229/16859/12802/68165/20193</t>
  </si>
  <si>
    <t>GO:0035850</t>
  </si>
  <si>
    <t>epithelial cell differentiation involved in kidney development</t>
  </si>
  <si>
    <t>23892/14042/16449/97064/17395/329628/16878/22601/16779/319757/23967/13617</t>
  </si>
  <si>
    <t>GO:0071230</t>
  </si>
  <si>
    <t>cellular response to amino acid stimulus</t>
  </si>
  <si>
    <t>107045/54635/224023/14360/12334/18595/71962/17392/75747/98402/12833/21417/12826/17390/13649/71785/107581/12843/12832/12842/12825</t>
  </si>
  <si>
    <t>GO:1904754</t>
  </si>
  <si>
    <t>positive regulation of vascular associated smooth muscle cell migration</t>
  </si>
  <si>
    <t>tags=31%, list=5%, signal=30%</t>
  </si>
  <si>
    <t>16011/11504/18214/319757/18552</t>
  </si>
  <si>
    <t>GO:0045670</t>
  </si>
  <si>
    <t>regulation of osteoclast differentiation</t>
  </si>
  <si>
    <t>21926/20304/20302/83433/170741/17342/11501/56492/16658/83924/22177/12978/12768/93694/18081/14281/72828/70564/26365/14728/16331/215653/227326/12608/16969</t>
  </si>
  <si>
    <t>GO:0019511</t>
  </si>
  <si>
    <t>peptidyl-proline hydroxylation</t>
  </si>
  <si>
    <t>tags=80%, list=13%, signal=70%</t>
  </si>
  <si>
    <t>112405/53381/56693/18453/18451/112407/320452/18452</t>
  </si>
  <si>
    <t>GO:1903509</t>
  </si>
  <si>
    <t>liposaccharide metabolic process</t>
  </si>
  <si>
    <t>tags=33%, list=14%, signal=28%</t>
  </si>
  <si>
    <t>20452/19156/27052/20448/11605/15211/18753/14420/18010/233575/11305/15212/14466/14667/20442/14421/56386/17939</t>
  </si>
  <si>
    <t>GO:0050868</t>
  </si>
  <si>
    <t>negative regulation of T cell activation</t>
  </si>
  <si>
    <t>20555/83408/12493/16854/14960/93695/11847/243910/60533/105855/15170/12524/16952/74048/217303/16149/213208/16859/69769/16792/27027/14190/171285/15216/94185/26365/15284/14728/230738/21803</t>
  </si>
  <si>
    <t>GO:0007188</t>
  </si>
  <si>
    <t>adenylate cyclase-modulating G protein-coupled receptor signaling pathway</t>
  </si>
  <si>
    <t>tags=32%, list=11%, signal=29%</t>
  </si>
  <si>
    <t>192176/13609/18578/14745/13610/18483/11535/170757/215798/14672/11512/381413/54393/14677/23984/330814/381290/18162/83397/54409/19228/210044/13617/432530</t>
  </si>
  <si>
    <t>GO:0046434</t>
  </si>
  <si>
    <t>organophosphate catabolic process</t>
  </si>
  <si>
    <t>11812/66857/100340/17970/27226/76192/22436/241274/14555/57319/18753/56045/54384/67725/11717/234779/66569/74182/19062/11666/17969/11813/12799/12495/107569/192654/15926/56690/12499/104015/101490/75686/53357/114663/18605/18795/76952/67452/15452/333433/242864/74167</t>
  </si>
  <si>
    <t>GO:0055007</t>
  </si>
  <si>
    <t>cardiac muscle cell differentiation</t>
  </si>
  <si>
    <t>tags=34%, list=16%, signal=29%</t>
  </si>
  <si>
    <t>56376/327826/55978/11477/23892/234214/11739/15182/18595/16412/76365/22339/108655/17691/12166/110196/14465/19736/18596/218772/13642/21386/14200/77579/17880/12818/50490/22402</t>
  </si>
  <si>
    <t>GO:0001666</t>
  </si>
  <si>
    <t>response to hypoxia</t>
  </si>
  <si>
    <t>20937/12192/16475/19878/56295/18453/18126/21335/21687/13653/101543/22339/20657/13685/12176/17127/27368/14465/70186/112407/11639/246154/17390/21808/22341/11486/74747/22359/18654/18791/69219/68655/21809/19223/13617/94352</t>
  </si>
  <si>
    <t>GO:0032509</t>
  </si>
  <si>
    <t>endosome transport via multivesicular body sorting pathway</t>
  </si>
  <si>
    <t>tags=69%, list=35%, signal=45%</t>
  </si>
  <si>
    <t>17101/20661/28084/75608/68953/71817/230514/20479/67064/66530/66914/77975/66371/73711/27681/76959/234852/68942/208092/66700</t>
  </si>
  <si>
    <t>GO:0006690</t>
  </si>
  <si>
    <t>icosanoid metabolic process</t>
  </si>
  <si>
    <t>231871/23945/211666/24088/234671/20963/319446/16592/16952/16149/66447/14775/67103/21391/170716/11690/21898/17969</t>
  </si>
  <si>
    <t>GO:0035733</t>
  </si>
  <si>
    <t>hepatic stellate cell activation</t>
  </si>
  <si>
    <t>tags=55%, list=6%, signal=52%</t>
  </si>
  <si>
    <t>18596/18214/14182/319757/75745/11475</t>
  </si>
  <si>
    <t>GO:0010594</t>
  </si>
  <si>
    <t>regulation of endothelial cell migration</t>
  </si>
  <si>
    <t>tags=29%, list=12%, signal=25%</t>
  </si>
  <si>
    <t>14257/240185/19878/58233/23871/56233/21687/21939/17286/22339/108655/80837/69601/320924/21825/15507/19274/12927/27494/20317/54485/75723/68792/22341/14182/243362/18760/73230/12822/14173/13179/11819/78560/381290/20563/20692/22418/20356</t>
  </si>
  <si>
    <t>GO:0043567</t>
  </si>
  <si>
    <t>regulation of insulin-like growth factor receptor signaling pathway</t>
  </si>
  <si>
    <t>16011/16010/16012/12160/16008/16009</t>
  </si>
  <si>
    <t>GO:0046660</t>
  </si>
  <si>
    <t>female sex differentiation</t>
  </si>
  <si>
    <t>tags=24%, list=11%, signal=21%</t>
  </si>
  <si>
    <t>18595/56312/19288/22339/22174/20377/16590/11504/18787/30953/17390/21386/11819/14313/22762/19275/22418/21930</t>
  </si>
  <si>
    <t>GO:0044843</t>
  </si>
  <si>
    <t>cell cycle G1/S phase transition</t>
  </si>
  <si>
    <t>67991/12567/16323/12576/72057/12443/69274/404710/27214/56289/13383/12055/12572/72290/12575/12447/52468/20133/18555/50523/18763/12581/11477/100088/18973/20135/27401/21423/20460/106795/69581/105837/18764/77045/381293/16412/12445/12448/20913/12428/13685/11785/218793/12580/30963/71878/269424/11504/12579/235041/18214/14199/69068/13649/14451/21385/381290/59036</t>
  </si>
  <si>
    <t>GO:0030513</t>
  </si>
  <si>
    <t>positive regulation of BMP signaling pathway</t>
  </si>
  <si>
    <t>65960/21814/217342/13805/16202/12562/16007/15205/14465/18007/20666/240725/14734</t>
  </si>
  <si>
    <t>GO:0060443</t>
  </si>
  <si>
    <t>mammary gland morphogenesis</t>
  </si>
  <si>
    <t>14183/16011/104156/75605/12305/12977/21386/19876/14634/21385/20563/22418</t>
  </si>
  <si>
    <t>GO:0071985</t>
  </si>
  <si>
    <t>multivesicular body sorting pathway</t>
  </si>
  <si>
    <t>tags=70%, list=35%, signal=46%</t>
  </si>
  <si>
    <t>17101/20661/28084/75608/68953/71817/230514/20479/67064/66530/66914/77975/11891/66371/73711/27681/76959/234852/68942/208092/66700</t>
  </si>
  <si>
    <t>GO:0048814</t>
  </si>
  <si>
    <t>regulation of dendrite morphogenesis</t>
  </si>
  <si>
    <t>12704/329152/17118/217692/18223/66515/13844/17999/545156/19266/19876/18481/15529/73181/98733/56320</t>
  </si>
  <si>
    <t>GO:1905330</t>
  </si>
  <si>
    <t>regulation of morphogenesis of an epithelium</t>
  </si>
  <si>
    <t>104156/23892/18595/22339/18590/108655/20474/57764/94275/16878/20377/107515/14182/319757/14173/21385/17242/240725/22418/239337</t>
  </si>
  <si>
    <t>GO:0046888</t>
  </si>
  <si>
    <t>negative regulation of hormone secretion</t>
  </si>
  <si>
    <t>tags=21%, list=6%, signal=20%</t>
  </si>
  <si>
    <t>16878/20377/18133/545156/16367/14118/16193/16009/16156</t>
  </si>
  <si>
    <t>GO:0098926</t>
  </si>
  <si>
    <t>postsynaptic signal transduction</t>
  </si>
  <si>
    <t>GO:0009187</t>
  </si>
  <si>
    <t>cyclic nucleotide metabolic process</t>
  </si>
  <si>
    <t>230103/11512/242202/54195/210044/432530</t>
  </si>
  <si>
    <t>GO:1901136</t>
  </si>
  <si>
    <t>carbohydrate derivative catabolic process</t>
  </si>
  <si>
    <t>tags=38%, list=15%, signal=33%</t>
  </si>
  <si>
    <t>17381/19156/27052/22436/14555/13039/11605/12655/15932/15211/18753/56045/50917/104183/110006/108687/14420/245847/18010/27419/74091/11717/75612/66848/19703/71665/15212/14466/15442/14667/74245/11666/21803/17939/12495/107569/26384/56174/224794</t>
  </si>
  <si>
    <t>GO:0048806</t>
  </si>
  <si>
    <t>genitalia development</t>
  </si>
  <si>
    <t>tags=39%, list=7%, signal=36%</t>
  </si>
  <si>
    <t>18595/74754/22174/107515/26564/21386/12160/14238/22418</t>
  </si>
  <si>
    <t>GO:0006023</t>
  </si>
  <si>
    <t>aminoglycan biosynthetic process</t>
  </si>
  <si>
    <t>14042/93683/12445/74241/269941/58250/235534/18596/97440/234356/78923/15117/15476</t>
  </si>
  <si>
    <t>GO:0001776</t>
  </si>
  <si>
    <t>leukocyte homeostasis</t>
  </si>
  <si>
    <t>tags=39%, list=19%, signal=32%</t>
  </si>
  <si>
    <t>83408/16197/16797/16889/12044/26570/105855/14127/18733/20311/16952/11491/21929/27060/74769/12721/16149/213208/17289/18439/74131/210293/16409/53945/16151/320404/17096/23921/14728/100561/320795/21803/14605/18707/14130/75974/16150/16173/18605</t>
  </si>
  <si>
    <t>GO:0045923</t>
  </si>
  <si>
    <t>positive regulation of fatty acid metabolic process</t>
  </si>
  <si>
    <t>tags=48%, list=16%, signal=40%</t>
  </si>
  <si>
    <t>22259/14080/19016/26874/16952/16149/67885/11666/433256/11813/12894/56690/13350</t>
  </si>
  <si>
    <t>GO:0061041</t>
  </si>
  <si>
    <t>regulation of wound healing</t>
  </si>
  <si>
    <t>15200/21788/18595/21824/14083/16412/107589/18590/17127/21825/208177/14062/20720/19091/12258/13844/18787/18214/218952/107351/14609/14173/18791/11475/56745/22402</t>
  </si>
  <si>
    <t>GO:0030316</t>
  </si>
  <si>
    <t>osteoclast differentiation</t>
  </si>
  <si>
    <t>tags=48%, list=20%, signal=38%</t>
  </si>
  <si>
    <t>21926/20304/75766/20302/83433/170741/17342/11501/56492/14127/16658/83924/22177/12978/12768/93694/27060/18081/71982/21934/14281/72828/70564/246746/26365/14389/14728/16331/21803/18018/215653/80752/227326/12608/16969/54411/14628/18605/22041/22034/12387</t>
  </si>
  <si>
    <t>GO:0070252</t>
  </si>
  <si>
    <t>actin-mediated cell contraction</t>
  </si>
  <si>
    <t>30948/192176/13731/18578/77569/109676/20648/93742/12288/319710/57342/57814/12293/22003/11475/56320/20928/16523</t>
  </si>
  <si>
    <t>GO:1900182</t>
  </si>
  <si>
    <t>positive regulation of protein localization to nucleus</t>
  </si>
  <si>
    <t>70790/230784/93679/12189/108989/19384/18148/18709/80280/66612/13605/21849/14360/192176/72565/21687/12534/97064/16886/16878/22601/21808/83396/319757/18760/218952/14634/16193</t>
  </si>
  <si>
    <t>GO:0007613</t>
  </si>
  <si>
    <t>memory</t>
  </si>
  <si>
    <t>tags=22%, list=8%, signal=21%</t>
  </si>
  <si>
    <t>66259/17754/16402/18049/20317/13051/225870/56710/545156/13123/242202/15558/23821/53418/73181/17242/432530/12064</t>
  </si>
  <si>
    <t>GO:0001892</t>
  </si>
  <si>
    <t>embryonic placenta development</t>
  </si>
  <si>
    <t>15251/14183/16410/18194/21849/18763/12192/20873/13875/12981/18764/11535/16007/18799/15205/22329/12702/16878/72780/71709/20613/13649/17240/12160/11819/14622</t>
  </si>
  <si>
    <t>GO:0090382</t>
  </si>
  <si>
    <t>phagosome maturation</t>
  </si>
  <si>
    <t>tags=62%, list=20%, signal=50%</t>
  </si>
  <si>
    <t>74748/226421/12752/381269/27060/12721/19332/18439/67844/94178/67166/19349/68365/214585/69834</t>
  </si>
  <si>
    <t>GO:1902414</t>
  </si>
  <si>
    <t>protein localization to cell junction</t>
  </si>
  <si>
    <t>tags=38%, list=21%, signal=30%</t>
  </si>
  <si>
    <t>216831/26419/26395/16573/13138/16574/13383/192176/67826/70546/18613/21872/12562/77446/65945/17754/58998/18196/22330/15507/71228/216856/58235/13385/83964/545156/218952/14735</t>
  </si>
  <si>
    <t>GO:0043277</t>
  </si>
  <si>
    <t>apoptotic cell clearance</t>
  </si>
  <si>
    <t>17167/12491/22040/12266/83433/22259/74734/22177/19354/16952/17289/246746/17304</t>
  </si>
  <si>
    <t>GO:0010770</t>
  </si>
  <si>
    <t>positive regulation of cell morphogenesis involved in differentiation</t>
  </si>
  <si>
    <t>192176/50918/16202/18606/18453/68732/17118/18223/66515/225341/13844/545156/218952/19266/18481/98733/17242/56320/15117</t>
  </si>
  <si>
    <t>GO:0003016</t>
  </si>
  <si>
    <t>respiratory system process</t>
  </si>
  <si>
    <t>14257/320924/216856/17984/243931/15402</t>
  </si>
  <si>
    <t>GO:0032663</t>
  </si>
  <si>
    <t>regulation of interleukin-2 production</t>
  </si>
  <si>
    <t>12522/240354/16364/16175/16952/21929/213208/12479/19264/74131/108723/16792/234779/332579/171285/22350/14728</t>
  </si>
  <si>
    <t>GO:1901605</t>
  </si>
  <si>
    <t>alpha-amino acid metabolic process</t>
  </si>
  <si>
    <t>14583/236539/13361/57295/108682/18263/665563/18242/69719/14287/66902/18126/26912/246277/269378/51797/100678/108037/56454/27053/192166/107272/51793/242669/14584/69219/209027/381290/26432/12035/107869/50490</t>
  </si>
  <si>
    <t>GO:0022412</t>
  </si>
  <si>
    <t>cellular process involved in reproduction in multicellular organism</t>
  </si>
  <si>
    <t>tags=28%, list=18%, signal=23%</t>
  </si>
  <si>
    <t>20437/13052/16323/17129/13870/74229/67204/13874/232174/237336/93736/16324/67121/67141/14366/215387/69716/104156/11477/236266/97165/228421/68549/67052/268697/21973/14283/22137/12316/16412/230103/19288/264134/12442/19294/13121/229841/20878/74041/18817/58998/17864/66573/20377/16590/51789/231633/83964/78619/20315/22223/242202/17242/13617/21930</t>
  </si>
  <si>
    <t>GO:0007585</t>
  </si>
  <si>
    <t>respiratory gaseous exchange by respiratory system</t>
  </si>
  <si>
    <t>15531/18516/269224/17156/53618/17158/14257/20388/22032/320924/58250/216856/17984/243931/15402/13617</t>
  </si>
  <si>
    <t>GO:0045577</t>
  </si>
  <si>
    <t>regulation of B cell differentiation</t>
  </si>
  <si>
    <t>tags=41%, list=13%, signal=35%</t>
  </si>
  <si>
    <t>74748/16186/15902/105855/20963/15170/12193/108723/74039/14728/16331</t>
  </si>
  <si>
    <t>GO:1903305</t>
  </si>
  <si>
    <t>regulation of regulated secretory pathway</t>
  </si>
  <si>
    <t>19204/15368/242662/18751/105855/20963/20375/12523/14127/19354/70450/16414/217303/18439/22421/16859/20911/14191/16409/14159/228545/109934/16783/22320/17096/319924/18442/94245/14389/18128</t>
  </si>
  <si>
    <t>GO:0051987</t>
  </si>
  <si>
    <t>positive regulation of attachment of spindle microtubules to kinetochore</t>
  </si>
  <si>
    <t>108911/20877/52276/268697/11799/229841</t>
  </si>
  <si>
    <t>GO:0061383</t>
  </si>
  <si>
    <t>trabecula morphogenesis</t>
  </si>
  <si>
    <t>14225/20807/13805/13609/23892/21687/22339/77446/215798/12166/20377/11504/54485/21827/17390/21808/14200/12160/12842</t>
  </si>
  <si>
    <t>GO:0051310</t>
  </si>
  <si>
    <t>metaphase plate congression</t>
  </si>
  <si>
    <t>17120/67849/14579/56742/52563/228421/20877/16211/67052/52276/66977/268697/11799/54141/381293/110033/73804/229841/108000/71878</t>
  </si>
  <si>
    <t>GO:0071604</t>
  </si>
  <si>
    <t>transforming growth factor beta production</t>
  </si>
  <si>
    <t>tags=35%, list=8%, signal=33%</t>
  </si>
  <si>
    <t>12166/17127/14465/244152/14114/21808/22411/14268/434215/268977/12825</t>
  </si>
  <si>
    <t>GO:0032682</t>
  </si>
  <si>
    <t>negative regulation of chemokine production</t>
  </si>
  <si>
    <t>246727/23960/246730/11847/114643/19261</t>
  </si>
  <si>
    <t>GO:0043534</t>
  </si>
  <si>
    <t>blood vessel endothelial cell migration</t>
  </si>
  <si>
    <t>11350/18803/20807/13636/18709/15251/15289/338366/23892/13731/240185/23871/56233/21939/16412/17286/22339/12562/80837/21825/15507/27494/54485/75723/68792/13642/22341/14182/13846/243362/18760/12822/20315/14173/19876/381290/20563</t>
  </si>
  <si>
    <t>GO:0010172</t>
  </si>
  <si>
    <t>embryonic body morphogenesis</t>
  </si>
  <si>
    <t>76707/13138/57810/102693/50884/208177/23893</t>
  </si>
  <si>
    <t>GO:0002064</t>
  </si>
  <si>
    <t>epithelial cell development</t>
  </si>
  <si>
    <t>tags=31%, list=18%, signal=26%</t>
  </si>
  <si>
    <t>15251/14595/207728/14183/68328/22344/12741/327826/11865/192176/67694/50918/13405/18669/19878/16449/18613/13610/27428/21872/22339/12562/75695/77446/16195/22330/14104/12819/72333/286940/19411/93742/218772/22601/20378/16779/319710/14107/14561/18132/319757/12822/14609/12160/12558/15402/22418/13617</t>
  </si>
  <si>
    <t>GO:0045823</t>
  </si>
  <si>
    <t>positive regulation of heart contraction</t>
  </si>
  <si>
    <t>11535/19736/14219/21808/11486/22003/29856/30878</t>
  </si>
  <si>
    <t>GO:0000079</t>
  </si>
  <si>
    <t>regulation of cyclin-dependent protein serine/threonine kinase activity</t>
  </si>
  <si>
    <t>tags=44%, list=18%, signal=37%</t>
  </si>
  <si>
    <t>GO:0045785</t>
  </si>
  <si>
    <t>positive regulation of cell adhesion</t>
  </si>
  <si>
    <t>17131/102657/192176/56468/67694/50918/16202/13731/13405/18606/20971/11987/114249/17974/13866/18453/70417/16852/114774/23871/100952/63953/21687/21872/14083/58217/16412/68732/22288/26887/76365/22339/14924/16007/80859/27205/12977/26903/15205/20677/30963/22329/226519/17127/16195/11854/16402/21825/54156/16878/58859/225341/14114/16779/21838/21808/13642/24099/13641/13846/15227/11486/22003/218952/14268/20315/83554/18073/16008/11492/54371/14634/12837/107581/16777/16772/108797/17242/67896/56320/16193/269152/22418/14115/16773/18552/15117</t>
  </si>
  <si>
    <t>GO:0033344</t>
  </si>
  <si>
    <t>cholesterol efflux</t>
  </si>
  <si>
    <t>tags=65%, list=26%, signal=48%</t>
  </si>
  <si>
    <t>11812/11816/83433/22259/67484/19016/20652/67963/11305/11307/18145/11813/27410/18035/214585/18830/56310/16179/66508/27403/11303/16971</t>
  </si>
  <si>
    <t>GO:0002702</t>
  </si>
  <si>
    <t>positive regulation of production of molecular mediator of immune response</t>
  </si>
  <si>
    <t>tags=36%, list=16%, signal=31%</t>
  </si>
  <si>
    <t>58185/83408/12491/12493/240354/24088/66824/170743/12362/12010/20963/14127/12524/327957/619441/69583/16182/16149/19264/18439/74131/233079/216799/329260/16792/234779/332579/12363/21898/142980/21803/17164/228607/20909</t>
  </si>
  <si>
    <t>GO:0071902</t>
  </si>
  <si>
    <t>positive regulation of protein serine/threonine kinase activity</t>
  </si>
  <si>
    <t>17002/14366/18763/68861/16202/17319/16475/23834/20460/56295/13866/18764/21939/54324/12445/26404/22339/18590/15364/17118/14370/80982/69601/21825/94275/18596/16590/71111/14182/26564/21676/69068/13649/14600/218952/14173/71785/19876/242202/15558/381290/22418/50490</t>
  </si>
  <si>
    <t>GO:0055072</t>
  </si>
  <si>
    <t>iron ion homeostasis</t>
  </si>
  <si>
    <t>tags=49%, list=24%, signal=38%</t>
  </si>
  <si>
    <t>18173/15368/14319/16819/12010/68428/14325/14337/27057/225912/20656/74772/11964/53945/18174/15216/11972/15369/66290/13056/225049/54411/13819/66383/22041/11306/69668/72825/15194/224671</t>
  </si>
  <si>
    <t>GO:0007610</t>
  </si>
  <si>
    <t>behavior</t>
  </si>
  <si>
    <t>16835/15182/21833/12981/110532/14042/241226/231380/16412/13653/19085/19122/108655/14009/269378/64297/18858/66259/17754/109294/11480/16402/21825/66860/381413/100568459/216856/20720/16590/18049/13844/71111/13385/17536/234593/20317/68792/12288/13051/17268/21983/225870/56710/11486/545156/13123/20315/14609/22223/30878/104027/14634/242202/16777/15558/23821/53418/244723/73181/17242/56320/16193/13617/18619/432530/12064/17967</t>
  </si>
  <si>
    <t>GO:0045921</t>
  </si>
  <si>
    <t>positive regulation of exocytosis</t>
  </si>
  <si>
    <t>tags=53%, list=29%, signal=38%</t>
  </si>
  <si>
    <t>19204/20963/14127/70450/16414/53378/74772/20911/14191/16409/16783/22320/14389/93692/19340/20909/56632/19349/53357/68953/17919/20479/66482/14063/12048/11891/18571/78808/27681/20194/12306</t>
  </si>
  <si>
    <t>GO:0033690</t>
  </si>
  <si>
    <t>positive regulation of osteoblast proliferation</t>
  </si>
  <si>
    <t>tags=67%, list=19%, signal=54%</t>
  </si>
  <si>
    <t>11350/16410/17002/16007/16001/231633/23876/68588</t>
  </si>
  <si>
    <t>GO:0051281</t>
  </si>
  <si>
    <t>positive regulation of release of sequestered calcium ion into cytosol</t>
  </si>
  <si>
    <t>11350/18803/18764/80982/14062/12061/71111/21838/59091/13617</t>
  </si>
  <si>
    <t>GO:0050890</t>
  </si>
  <si>
    <t>cognition</t>
  </si>
  <si>
    <t>16835/21833/241226/231380/16412/13653/19085/19122/66259/17309/17754/16402/66860/16590/18049/13844/17536/234593/20317/12288/13051/21983/225870/56710/545156/13123/55963/104027/242202/16777/15558/23821/53418/73181/17242/432530/12064/17967</t>
  </si>
  <si>
    <t>GO:0061900</t>
  </si>
  <si>
    <t>glial cell activation</t>
  </si>
  <si>
    <t>GO:0007032</t>
  </si>
  <si>
    <t>endosome organization</t>
  </si>
  <si>
    <t>tags=67%, list=35%, signal=44%</t>
  </si>
  <si>
    <t>71982/71801/84095/53330/228545/330401/235633/77963/71732/75608/53611/104015/68953/99371/18412/20479/66508/19345/67064/11891/66371/225326/233405/84092/58244/11752/19344/68767/76959/234852/223593/54198/68942/74018/208092/23790/66700/78670/235567</t>
  </si>
  <si>
    <t>GO:0016197</t>
  </si>
  <si>
    <t>endosomal transport</t>
  </si>
  <si>
    <t>tags=52%, list=34%, signal=35%</t>
  </si>
  <si>
    <t>226421/268451/98878/22376/70785/20660/17101/226422/54645/53330/20661/329260/76742/69596/69178/381201/211286/330401/94178/235442/227801/235633/67166/28084/56440/68505/231834/30930/75608/53611/245944/14130/101490/54411/72238/19349/68365/68953/71817/11736/269338/100855/74374/216131/13185/209773/71517/260302/17919/230514/68449/20479/28006/194590/66508/74385/73288/15194/67064/70829/66530/106039/17274/66914/12048/77975/97761/66371/11303/11774/73711/231855/66310/12540/27681/65114/58244/103724/80877/20403/19325/55988/11752/67804/66725/18711/67282/56433/68767/76959/234852/223593/54198/76688/11769/67213/67581/76561/209131/72477/56382/14725/68942/74018/208092/23790</t>
  </si>
  <si>
    <t>GO:0061307</t>
  </si>
  <si>
    <t>cardiac neural crest cell differentiation involved in heart development</t>
  </si>
  <si>
    <t>16449/15205/20348/13617</t>
  </si>
  <si>
    <t>GO:0072666</t>
  </si>
  <si>
    <t>establishment of protein localization to vacuole</t>
  </si>
  <si>
    <t>tags=50%, list=28%, signal=36%</t>
  </si>
  <si>
    <t>27057/20660/21929/20661/16792/17113/432486/320528/28084/19349/16784/260302/100504663/72825/66914/218035/225326/11774/74718/230895/27681/107305</t>
  </si>
  <si>
    <t>GO:0099175</t>
  </si>
  <si>
    <t>regulation of postsynapse organization</t>
  </si>
  <si>
    <t>tags=36%, list=22%, signal=28%</t>
  </si>
  <si>
    <t>12361/112405/16560/216831/19280/19268/13636/13631/56376/16975/14360/11843/225875/19122/17118/217692/20350/66860/13844/545156/19266/12558/18481/56320/319504/22418</t>
  </si>
  <si>
    <t>GO:1900015</t>
  </si>
  <si>
    <t>regulation of cytokine production involved in inflammatory response</t>
  </si>
  <si>
    <t>21926/229898/83433/268857/66824/19261/56644/26874/21899/106512/18807/332579/11513/21898/14728/230738/11666/216190/104759</t>
  </si>
  <si>
    <t>GO:0042474</t>
  </si>
  <si>
    <t>middle ear morphogenesis</t>
  </si>
  <si>
    <t>110796/18933/14182/14451/23967/13617</t>
  </si>
  <si>
    <t>GO:0045591</t>
  </si>
  <si>
    <t>positive regulation of regulatory T cell differentiation</t>
  </si>
  <si>
    <t>83408/16186/74048/16859/14728/21803</t>
  </si>
  <si>
    <t>GO:0046879</t>
  </si>
  <si>
    <t>hormone secretion</t>
  </si>
  <si>
    <t>16323/20501/15357/15251/56708/54525/223527/16324/20787/16443/11865/18555/14366/59090/11799/18126/78894/75605/11535/20913/15364/66259/18642/20677/11480/54393/16878/216856/20377/100039795/71111/18133/12288/14182/114679/21386/545156/14609/20502/20666/30878/16367/14118/16193/12876/19275/16009/56745/108075/16156</t>
  </si>
  <si>
    <t>GO:0055082</t>
  </si>
  <si>
    <t>cellular chemical homeostasis</t>
  </si>
  <si>
    <t>74748/20304/18173/212032/14411/74096/20190/15368/11816/16175/20307/18751/110895/13057/12774/12289/14319/11966/16819/68428/20530/242341/11975/232975/15170/14325/14337/20393/12752/226999/12768/27057/11596/74244/22782/17748/14226/233979/72027/225912/27060/74769/12721/19229/19165/52076/231549/19332/19264/18439/235380/74772/13367/11984/11964/22228/236727/11931/53945/109689/72828/14775/234779/11305/66168/12390/211286/21391/18174/17096/320790/94178/27061/170756/15216/171429/70495/240660/15212/11307/18442/11972/100503924/11804/16847/14824/17750/67885/71764/21803/15894/72244/66290/20541/241035/11750/13056/11927/217893/15945/16000/225049/11793/16439/192185/76137/20909/66844/11933/26941/70456/26417/227102/54411/20499/19349/21416/53357/110355/76524/210808/18605/20912/66383/233571</t>
  </si>
  <si>
    <t>GO:0031069</t>
  </si>
  <si>
    <t>hair follicle morphogenesis</t>
  </si>
  <si>
    <t>98376/14183/16011/16667/15220/14042/226519/21808/22409/20613/319757/14313</t>
  </si>
  <si>
    <t>GO:0120193</t>
  </si>
  <si>
    <t>tight junction organization</t>
  </si>
  <si>
    <t>20807/17913/13383/68328/12741/13605/19878/69524/14042/18613/21872/16412/12562/54419/93742/13844/17475/20613/22411/14609/21809/54409</t>
  </si>
  <si>
    <t>GO:0099173</t>
  </si>
  <si>
    <t>postsynapse organization</t>
  </si>
  <si>
    <t>tags=27%, list=17%, signal=23%</t>
  </si>
  <si>
    <t>13631/13542/56376/16975/14360/11843/225875/104156/234214/20411/19878/70546/19122/17118/217692/20350/16001/13043/29811/66860/216856/13844/13385/223254/545156/19266/77579/13845/12558/17988/18481/56320/319504/22418</t>
  </si>
  <si>
    <t>GO:0048145</t>
  </si>
  <si>
    <t>regulation of fibroblast proliferation</t>
  </si>
  <si>
    <t>11350/12567/69807/54635/13726/58801/57295/13874/12575/60599/72007/17319/110606/23834/268697/18595/114774/56312/20698/12428/18590/226154/15364/17395/69601/16878/20377/18596/18787/14114/18214/13649/70445/14268/71785/22418</t>
  </si>
  <si>
    <t>GO:1901978</t>
  </si>
  <si>
    <t>positive regulation of cell cycle checkpoint</t>
  </si>
  <si>
    <t>tags=69%, list=22%, signal=54%</t>
  </si>
  <si>
    <t>108989/17120/56150/20877/67052/65964/52276/11799/52033</t>
  </si>
  <si>
    <t>GO:0009954</t>
  </si>
  <si>
    <t>proximal/distal pattern formation</t>
  </si>
  <si>
    <t>tags=54%, list=7%, signal=50%</t>
  </si>
  <si>
    <t>232174/23892/18514/269941/14634/23967/19378</t>
  </si>
  <si>
    <t>GO:0010875</t>
  </si>
  <si>
    <t>positive regulation of cholesterol efflux</t>
  </si>
  <si>
    <t>tags=72%, list=26%, signal=54%</t>
  </si>
  <si>
    <t>11816/83433/22259/67484/19016/11307/27410/18035/18830/56310/27403/11303/16971</t>
  </si>
  <si>
    <t>GO:0010971</t>
  </si>
  <si>
    <t>positive regulation of G2/M transition of mitotic cell cycle</t>
  </si>
  <si>
    <t>12567/12443/76843/20133/67141/108911/268697/12534/16906/12532/18514</t>
  </si>
  <si>
    <t>GO:0036005</t>
  </si>
  <si>
    <t>response to macrophage colony-stimulating factor</t>
  </si>
  <si>
    <t>tags=42%, list=5%, signal=40%</t>
  </si>
  <si>
    <t>56792/75766/83433/24088/12978</t>
  </si>
  <si>
    <t>GO:0036006</t>
  </si>
  <si>
    <t>cellular response to macrophage colony-stimulating factor stimulus</t>
  </si>
  <si>
    <t>GO:0072537</t>
  </si>
  <si>
    <t>fibroblast activation</t>
  </si>
  <si>
    <t>tags=46%, list=6%, signal=44%</t>
  </si>
  <si>
    <t>GO:0003170</t>
  </si>
  <si>
    <t>heart valve development</t>
  </si>
  <si>
    <t>tags=47%, list=18%, signal=39%</t>
  </si>
  <si>
    <t>13636/101401/207728/21846/11477/16449/100952/20564/116701/16007/12166/20677/22761/21808/19876/22762/20563</t>
  </si>
  <si>
    <t>GO:0098657</t>
  </si>
  <si>
    <t>import into cell</t>
  </si>
  <si>
    <t>14276/12491/30805/83433/11847/110895/26570/12289/65221/74152/16819/68428/19735/26457/50934/232975/16401/14081/16154/22368/56774/226999/215113/16518/22782/26889/72027/18753/63959/236727/11931/18174/15216/330064/100561/21366/433256/18627/215335/20541</t>
  </si>
  <si>
    <t>GO:1900016</t>
  </si>
  <si>
    <t>negative regulation of cytokine production involved in inflammatory response</t>
  </si>
  <si>
    <t>83433/268857/66824/19261/26874/11513/14728/230738/11666/216190</t>
  </si>
  <si>
    <t>GO:0050771</t>
  </si>
  <si>
    <t>negative regulation of axonogenesis</t>
  </si>
  <si>
    <t>214968/14083/20346/20361/20350/20353/13844/21838/20348/20187/108151/20563/22418/20356</t>
  </si>
  <si>
    <t>GO:0051044</t>
  </si>
  <si>
    <t>positive regulation of membrane protein ectodomain proteolysis</t>
  </si>
  <si>
    <t>21926/11816/21938/11501</t>
  </si>
  <si>
    <t>R-MMU-6798695</t>
  </si>
  <si>
    <t>Neutrophil degranulation</t>
  </si>
  <si>
    <t>tags=45%, list=16%, signal=39%</t>
  </si>
  <si>
    <t>14276/13586/232413/14990/14289/12491/110557/20310/18173/212032/15018/15951/56318/12266/19204/100040462/57349/74096/13058/93725/17474/433375/16411/15015/12267/24088/15040/12514/14972/15007/630294/16790/83382/226695/64138/20201/13057/105855/15039/66824/15006/56620/13040/93719/18600/14319/16819/12010/21938/69550/52855/14293/381308/16408/330122/56615/19156/19261/16498/11975/13587/67689/16592/13014/11501/15170/12508/14127/14991/216445/13030/22177/73690/18726/69537/70536/18733/94176/70450/69189/16414/227288/74244/225471/20972/381484/13036/12359/108078/17105/71728/217303/27060/12182/67963/18725/18753/50917/241633/19264/53378/110006/20568/102595/216134/13367/11984/72042/18010/12273/26949/14191/11717/83768/235674/75612/232801/12475/544963/13033/74039/70719/66848/19025/12489/18636/72461/14190/16783/233186/18793/22320/13830/13010/71665/70495/15212/68195/26365/76295/55950/67706/69146/246256/19271/212114/14824/15369/27261/14590/15442/14728/14667/20868/100037283/52588/66713/100561/17159/11821/18792/227960/11980/14825/224794/74012/19340/78388/17064/63986/15926/29875/17394/20430/73834/13350</t>
  </si>
  <si>
    <t>R-MMU-1474244</t>
  </si>
  <si>
    <t>Extracellular matrix organization</t>
  </si>
  <si>
    <t>tags=57%, list=12%, signal=51%</t>
  </si>
  <si>
    <t>17388/18453/241226/109700/18613/100952/17392/16412/104099/18451/12305/12830/17395/16402/18074/12833/16997/12819/237759/23794/18542/58859/216725/12816/12827/12111/17385/76477/12826/18214/56213/16950/17390/21808/16949/14218/12834/83964/56401/14789/14268/12822/14173/18073/16775/11492/12837/13179/23876/107581/21923/67573/15529/18452/12153/373864/268977/69675/14118/26432/11489/12818/20692/16948/21857/12406/12843/12832/50530/240913/14115/12836/12831/53867/108075/12842/94352/76293/12825/12814/13717</t>
  </si>
  <si>
    <t>R-MMU-1474290</t>
  </si>
  <si>
    <t>Collagen formation</t>
  </si>
  <si>
    <t>tags=76%, list=8%, signal=70%</t>
  </si>
  <si>
    <t>18451/12830/17395/12833/12819/237759/18542/216725/12816/12827/76477/12826/16950/16949/12834/56401/14789/12822/12837/107581/67573/18452/12153/373864/69675/26432/12818/16948/12406/12843/12832/12836/12831/53867/12842/94352/12825/12814</t>
  </si>
  <si>
    <t>R-MMU-1650814</t>
  </si>
  <si>
    <t>Collagen biosynthesis and modifying enzymes</t>
  </si>
  <si>
    <t>tags=82%, list=8%, signal=75%</t>
  </si>
  <si>
    <t>18451/12830/12833/12819/237759/18542/216725/12816/12827/76477/12826/12834/56401/14789/12822/12837/107581/18452/12153/373864/26432/12818/12406/12843/12832/12836/12831/53867/12842/12825/12814</t>
  </si>
  <si>
    <t>R-MMU-1236975</t>
  </si>
  <si>
    <t>Antigen processing-Cross presentation</t>
  </si>
  <si>
    <t>14990/12491/110557/15018/13058/17972/15015/15040/14972/16912/15007/630294/13057/21354/15039/15006/12010/16913/14129/17970/14991/21356/19188/19171/19186/21355/22320/53380/19175/17969</t>
  </si>
  <si>
    <t>R-MMU-168898</t>
  </si>
  <si>
    <t>Toll-like Receptor Cascades</t>
  </si>
  <si>
    <t>tags=52%, list=26%, signal=39%</t>
  </si>
  <si>
    <t>54123/12491/17079/24110/434341/24088/13038/20112/20201/170743/13040/21897/26410/17084/170744/56489/13030/13039/54445/16414/11596/225471/21899/211550/19141/102626/20111/16151/12475/20193/14281/234779/56480/108960/11796/69146/21898/12370/110651/17087/17164/18036/26417/101568/18035/16150/21353/22034/16179/73086/270151/72349/72029/18034/231130/18033/106759/67245/225326/22031/22187/71966/51792/19766</t>
  </si>
  <si>
    <t>R-MMU-8948216</t>
  </si>
  <si>
    <t>Collagen chain trimerization</t>
  </si>
  <si>
    <t>tags=100%, list=7%, signal=93%</t>
  </si>
  <si>
    <t>12819/237759/12816/12834/12822/12837/107581/373864/12818/12843/12832/12836/12831/53867/12842/12825/12814</t>
  </si>
  <si>
    <t>R-MMU-2022090</t>
  </si>
  <si>
    <t>Assembly of collagen fibrils and other multimeric structures</t>
  </si>
  <si>
    <t>tags=85%, list=8%, signal=78%</t>
  </si>
  <si>
    <t>12830/17395/12833/12819/18542/12816/12827/12826/16950/16949/12834/12822/12837/67573/12153/373864/69675/12818/16948/12843/12832/12836/12831/53867/12842/94352/12825/12814</t>
  </si>
  <si>
    <t>R-MMU-1222556</t>
  </si>
  <si>
    <t>ROS and RNS production in phagocytes</t>
  </si>
  <si>
    <t>tags=92%, list=16%, signal=77%</t>
  </si>
  <si>
    <t>18173/74096/13058/17972/13057/11966/17970/242341/11975/19354/66335/27060/11973/11984/11964/114143/11974/11972/108664/17969/66290/66144/73834</t>
  </si>
  <si>
    <t>R-MMU-1236974</t>
  </si>
  <si>
    <t>ER-Phagosome pathway</t>
  </si>
  <si>
    <t>tags=73%, list=11%, signal=65%</t>
  </si>
  <si>
    <t>14990/110557/15018/15015/15040/14972/15007/630294/21354/15039/15006/12010/14991/21356/21355/22320</t>
  </si>
  <si>
    <t>R-MMU-382551</t>
  </si>
  <si>
    <t>Transport of small molecules</t>
  </si>
  <si>
    <t>16956/18173/11812/30805/72472/20190/16889/15368/27416/11816/22259/68279/16912/110895/26570/65221/14319/11966/16819/68428/214922/16913/101488/26457/242341/26373/11975/50934/12351/320024/227659/232975/22368/56774/20393/226999/215113/226844/66335/26874/22782/20652/14226/14710/233979/72027/64008/27060/100017/11973/231549/67963/63959/241633/19188/19088/171166/74772/320718/266690/11984/11964/236727/171504/19171/71279/19186/11931/76408/53945/74340/114143/11974/13723/170755/18174/53380/13830/94178/234967/170756/74552/15216/171429/11307/76295/11972/225579/18145/108664/330064/20520/15369/19175/11666/100561/21366/11813/217262/215335/66290/20541/11980/100434/14605/27410/66144/20503/73834/11933/57296/108652/83429/54411/20499/228368/117160/235504</t>
  </si>
  <si>
    <t>R-MMU-983705</t>
  </si>
  <si>
    <t>Signaling by the B Cell Receptor (BCR)</t>
  </si>
  <si>
    <t>17060/240354/12483/83490/16912/18751/18037/16913/20963/15170/12229/22324/19188/19171/19186/108723/16151/14784/234779/17096/53380/19175/18707/16439/17973/57296/18036/18035/16150</t>
  </si>
  <si>
    <t>R-MMU-1566948</t>
  </si>
  <si>
    <t>Elastic fibre formation</t>
  </si>
  <si>
    <t>tags=72%, list=11%, signal=64%</t>
  </si>
  <si>
    <t>241226/100952/16412/16402/16997/58859/16950/21808/16949/14268/23876/67573/268977/14118/16948/50530/14115/108075/94352/76293/13717</t>
  </si>
  <si>
    <t>R-MMU-2454202</t>
  </si>
  <si>
    <t>Fc epsilon receptor (FCERI) signaling</t>
  </si>
  <si>
    <t>tags=27%, list=18%, signal=22%</t>
  </si>
  <si>
    <t>56743/16797/240354/16912/16913/20963/14127/12229/22324/16822/74769/19188/19171/19186/108723/16151/14784/21682/14281/234779/57257/17096/53380/19175/57296/26417/18035/16150</t>
  </si>
  <si>
    <t>R-MMU-1474228</t>
  </si>
  <si>
    <t>Degradation of the extracellular matrix</t>
  </si>
  <si>
    <t>tags=50%, list=8%, signal=46%</t>
  </si>
  <si>
    <t>12830/17395/12833/12819/23794/12816/12827/17385/12826/56213/17390/12834/14268/12822/18073/12837/13179/14118/21857/12843/12832/240913/12836/12831/53867/12842/12825/12814/13717</t>
  </si>
  <si>
    <t>R-MMU-983712</t>
  </si>
  <si>
    <t>Ion channel transport</t>
  </si>
  <si>
    <t>tags=58%, list=26%, signal=43%</t>
  </si>
  <si>
    <t>20190/68279/11966/242341/26373/11975/232975/22368/20393/66335/14226/233979/27060/11973/241633/171166/74772/11984/11964/11931/114143/11974/170755/13830/94178/76295/11972/108664/66290/11980/14605/66144/73834/11933/54411/117160/14628/74568/50771/20276/110157/11977/24115/11928/68667/109552/22187/53313/19766</t>
  </si>
  <si>
    <t>R-MMU-166016</t>
  </si>
  <si>
    <t>Toll Like Receptor 4 (TLR4) Cascade</t>
  </si>
  <si>
    <t>tags=47%, list=26%, signal=35%</t>
  </si>
  <si>
    <t>54123/17079/24110/434341/20112/26410/17084/56489/16414/11596/225471/211550/102626/20111/16151/12475/14281/234779/56480/108960/11796/21898/12370/110651/17087/17164/18036/26417/101568/18035/16150/21353/22034/16179/73086/270151/72349/18034/231130/18033/106759/67245/22031/22187/71966/51792/19766</t>
  </si>
  <si>
    <t>R-MMU-168181</t>
  </si>
  <si>
    <t>Toll Like Receptor 7/8 (TLR7/8) Cascade</t>
  </si>
  <si>
    <t>tags=48%, list=26%, signal=36%</t>
  </si>
  <si>
    <t>54123/24110/434341/20112/170743/26410/11596/225471/211550/102626/20111/16151/12475/14281/108960/21898/12370/110651/17087/17164/18036/26417/101568/18035/16150/22034/16179/73086/270151/72349/18034/231130/18033/106759/67245/22187/71966/51792</t>
  </si>
  <si>
    <t>R-MMU-189445</t>
  </si>
  <si>
    <t>Metabolism of porphyrins</t>
  </si>
  <si>
    <t>14859/11655/233016/15368/14080/101488/226844/109778</t>
  </si>
  <si>
    <t>R-MMU-381426</t>
  </si>
  <si>
    <t>Regulation of Insulin-like Growth Factor (IGF) transport and uptake by Insulin-like Growth Factor Binding Proteins (IGFBPs)</t>
  </si>
  <si>
    <t>338366/71853/22027/56453/16709/16010/18453/16852/232146/104009/12321/16007/12870/12977/29817/98170/16012/14314/74761/216197/14268/83554/16008/12558/19672/208659/21923/15529/268977/14118/20856/16193/21857/76453/16009/14734/18619/18491/13602</t>
  </si>
  <si>
    <t>R-MMU-3000171</t>
  </si>
  <si>
    <t>Non-integrin membrane-ECM interactions</t>
  </si>
  <si>
    <t>tags=59%, list=10%, signal=53%</t>
  </si>
  <si>
    <t>16412/12305/12830/12827/12826/18214/14268/14173/15529/12843/12832/12831/53867/12842/12825/12814</t>
  </si>
  <si>
    <t>R-MMU-166166</t>
  </si>
  <si>
    <t xml:space="preserve">MyD88-independent TLR4 cascade </t>
  </si>
  <si>
    <t>54123/24110/434341/20112/26410/56489/11596/225471/211550/102626/20111/16151/12475/14281/56480/108960/11796/21898/12370/110651/17087/17164/18036/26417/101568/18035/16150/21353/22034/16179/73086/270151/72349/18034/231130/18033/106759/22031/22187/71966/51792/19766</t>
  </si>
  <si>
    <t>R-MMU-937061</t>
  </si>
  <si>
    <t xml:space="preserve">TRIF(TICAM1)-mediated TLR4 signaling </t>
  </si>
  <si>
    <t>R-MMU-8874081</t>
  </si>
  <si>
    <t>MET activates PTK2 signaling</t>
  </si>
  <si>
    <t>tags=75%, list=3%, signal=73%</t>
  </si>
  <si>
    <t>14083/16412/14268/16775/373864/12843/12832/12831/53867/12842/12825/12814</t>
  </si>
  <si>
    <t>R-MMU-8875878</t>
  </si>
  <si>
    <t>MET promotes cell motility</t>
  </si>
  <si>
    <t>tags=46%, list=3%, signal=45%</t>
  </si>
  <si>
    <t>R-MMU-975155</t>
  </si>
  <si>
    <t>MyD88 dependent cascade initiated on endosome</t>
  </si>
  <si>
    <t>54123/24110/434341/20112/26410/11596/225471/211550/102626/20111/16151/12475/14281/108960/21898/12370/110651/17087/17164/18036/26417/101568/18035/16150/22034/16179/73086/270151/72349/18034/231130/18033/106759/67245/22187/71966/51792</t>
  </si>
  <si>
    <t>R-MMU-168138</t>
  </si>
  <si>
    <t>Toll Like Receptor 9 (TLR9) Cascade</t>
  </si>
  <si>
    <t>tags=46%, list=26%, signal=35%</t>
  </si>
  <si>
    <t>54123/24110/434341/20112/26410/11596/225471/211550/102626/20111/16151/12475/14281/108960/21898/12370/110651/17087/17164/18036/26417/101568/18035/16150/22034/16179/73086/270151/72349/18034/231130/18033/106759/67245/225326/22187/71966/51792</t>
  </si>
  <si>
    <t>R-MMU-917937</t>
  </si>
  <si>
    <t>Iron uptake and transport</t>
  </si>
  <si>
    <t>tags=59%, list=18%, signal=49%</t>
  </si>
  <si>
    <t>15368/14319/11966/16819/68428/242341/11975/226844/66335/27060/11973/11984/11964/53945/114143/11974/18174/94178/15216/11972/108664/15369/66290/66144/73834/54411</t>
  </si>
  <si>
    <t>R-MMU-9675108</t>
  </si>
  <si>
    <t>Nervous system development</t>
  </si>
  <si>
    <t>214968/19878/17974/13866/20742/20564/14083/16412/20346/20361/16571/232906/104099/215798/18645/19094/67951/17395/18710/73710/16402/57764/12833/22612/67399/22142/12827/13844/12826/17390/13642/14182/13641/13846/12834/545156/13649/20315/13845/13800/19876/14783/22359/18481/22152/15529/22240/20563/12832/12831/53867/12825/17967</t>
  </si>
  <si>
    <t>R-MMU-9020702</t>
  </si>
  <si>
    <t>Interleukin-1 signaling</t>
  </si>
  <si>
    <t>tags=42%, list=29%, signal=30%</t>
  </si>
  <si>
    <t>16181/24110/434341/16175/16912/16913/26410/11596/73914/211550/19188/19171/19186/16151/53380/108960/19175/12370/57296/18036/18035/16150/18412/22034/16179/270151/266632/18034/17874/231130/19173/18033/67245/22187/71966/26443/26406/80750/22030</t>
  </si>
  <si>
    <t>R-MMU-422475</t>
  </si>
  <si>
    <t>Axon guidance</t>
  </si>
  <si>
    <t>214968/19878/17974/13866/20742/20564/14083/16412/20346/20361/16571/232906/104099/18645/19094/67951/17395/18710/73710/16402/57764/12833/22612/67399/22142/12827/13844/12826/17390/13642/14182/13641/13846/12834/545156/13649/20315/13845/13800/19876/14783/22359/18481/22152/15529/22240/20563/12832/12831/53867/12825/17967</t>
  </si>
  <si>
    <t>R-MMU-77387</t>
  </si>
  <si>
    <t>Insulin receptor recycling</t>
  </si>
  <si>
    <t>tags=89%, list=18%, signal=73%</t>
  </si>
  <si>
    <t>11966/242341/11975/66335/27060/11973/11984/11964/114143/11974/11972/108664/66290/66144/73834/54411</t>
  </si>
  <si>
    <t>R-MMU-2871809</t>
  </si>
  <si>
    <t>FCERI mediated Ca+2 mobilization</t>
  </si>
  <si>
    <t>tags=52%, list=11%, signal=47%</t>
  </si>
  <si>
    <t>16797/20963/14127/12229/22324/16822/14784/21682/234779/57257/17096</t>
  </si>
  <si>
    <t>R-MMU-2500257</t>
  </si>
  <si>
    <t>Resolution of Sister Chromatid Cohesion</t>
  </si>
  <si>
    <t>tags=53%, list=24%, signal=40%</t>
  </si>
  <si>
    <t>75786/68097/67203/22143/445007/69736/52696/69912/56455/100710/76707/67037/17120/67849/66934/66442/56150/208628/103468/68014/12235/110379/108911/228421/225849/236930/102920/20877/68549/67052/13006/320394/52276/66977/268697/12615/72155/66140/12534/12442/73804/229841/108000/67629/67951/72415/18817/73710/107995/22142/22152</t>
  </si>
  <si>
    <t>R-MMU-975138</t>
  </si>
  <si>
    <t>TRAF6 mediated induction of NFkB and MAP kinases upon TLR7/8 or 9 activation</t>
  </si>
  <si>
    <t>24110/434341/20112/26410/11596/225471/211550/102626/20111/16151/12475/14281/108960/21898/12370/110651/17087/17164/18036/26417/101568/18035/16150/22034/16179/73086/270151/72349/18034/231130/18033/106759/67245/22187/71966/51792</t>
  </si>
  <si>
    <t>R-MMU-5173214</t>
  </si>
  <si>
    <t>O-glycosylation of TSR domain-containing proteins</t>
  </si>
  <si>
    <t>tags=71%, list=6%, signal=67%</t>
  </si>
  <si>
    <t>224697/80294/23794/216725/11504/21826/108153/108154/240913/100689/239337/233744</t>
  </si>
  <si>
    <t>R-MMU-446652</t>
  </si>
  <si>
    <t>Interleukin-1 family signaling</t>
  </si>
  <si>
    <t>tags=40%, list=27%, signal=29%</t>
  </si>
  <si>
    <t>16181/24110/434341/16175/16912/12362/16913/26410/11596/73914/211550/19188/19171/19186/16151/56480/53380/108960/69146/19175/12370/57296/18036/18035/16150/18412/22034/16179/270151/266632/18034/17874/231130/19173/18033/67245/22187/71966/26443/26406</t>
  </si>
  <si>
    <t>R-MMU-1266738</t>
  </si>
  <si>
    <t>Developmental Biology</t>
  </si>
  <si>
    <t>214968/21423/246316/19878/17974/13866/20742/20564/14083/16412/20346/57810/20361/16571/232906/104099/21413/215798/18645/19094/67951/17395/18710/73710/17127/16402/57764/12833/22612/67399/22142/12827/13844/13385/12826/17390/13642/14182/13641/13846/12834/117606/545156/13649/20315/13845/13800/12558/19876/14783/22359/18481/22152/15529/22240/20563/12832/12831/53867/12825/17967</t>
  </si>
  <si>
    <t>R-MMU-2129379</t>
  </si>
  <si>
    <t>Molecules associated with elastic fibres</t>
  </si>
  <si>
    <t>tags=68%, list=11%, signal=61%</t>
  </si>
  <si>
    <t>241226/100952/16412/16997/58859/21808/14268/23876/268977/14118/50530/14115/108075/76293/13717</t>
  </si>
  <si>
    <t>R-MMU-9648025</t>
  </si>
  <si>
    <t>EML4 and NUDC in mitotic spindle formation</t>
  </si>
  <si>
    <t>tags=53%, list=24%, signal=41%</t>
  </si>
  <si>
    <t>75786/68097/78798/67203/22143/445007/69736/52696/69912/56455/76707/67037/17120/66934/66442/56150/208628/103468/68014/12235/110379/108911/228421/225849/236930/102920/20877/68549/67052/320394/52276/66977/12615/72155/66140/73804/229841/108000/67629/67951/72415/18817/73710/107995/22142/22152</t>
  </si>
  <si>
    <t>R-MMU-69618</t>
  </si>
  <si>
    <t>Mitotic Spindle Checkpoint</t>
  </si>
  <si>
    <t>tags=50%, list=24%, signal=38%</t>
  </si>
  <si>
    <t>75786/68097/67203/445007/69736/52696/69912/56455/52206/52717/217232/76707/67037/17120/66934/66442/56150/208628/103468/68014/12235/52563/110379/108911/228421/225849/236930/102920/20877/68549/67052/320394/77891/52276/66977/12615/72155/69957/66140/73804/229841/108000/67629/72415/18817/68612/107995</t>
  </si>
  <si>
    <t>R-MMU-449147</t>
  </si>
  <si>
    <t>Signaling by Interleukins</t>
  </si>
  <si>
    <t>16181/12504/50498/16197/24110/16186/50931/434341/16175/16912/15162/20112/12362/16913/20963/16157/26410/12983/15170/16162/16154/22324/12978/11596/73914/20908/74769/19229/211550/213208/102626/19188/12402/19171/20111/20911/19186/16151/14784/21682/14281/56480/17096/53380/54721/108960/69146/16170/16331/19175/12370/16168/110651/17164/18707/20909/57296/18036/26417/16194/101568/18035/16150</t>
  </si>
  <si>
    <t>R-MMU-8957275</t>
  </si>
  <si>
    <t>Post-translational protein phosphorylation</t>
  </si>
  <si>
    <t>tags=55%, list=15%, signal=48%</t>
  </si>
  <si>
    <t>338366/71853/22027/56453/16709/16010/18453/16852/232146/104009/12321/16007/12870/12977/29817/98170/14314/74761/216197/14268/83554/12558/19672/208659/21923/15529/268977/14118/20856/16193/21857/76453/16009/14734/18619/13602</t>
  </si>
  <si>
    <t>R-MMU-168164</t>
  </si>
  <si>
    <t>Toll Like Receptor 3 (TLR3) Cascade</t>
  </si>
  <si>
    <t>54123/24110/434341/20112/26410/11596/211550/102626/20111/16151/14281/108960/12370/110651/17164/18036/26417/101568/18035/16150/22034/16179/73086/270151/72349/18034/231130/18033/22187/71966/51792</t>
  </si>
  <si>
    <t>R-MMU-917977</t>
  </si>
  <si>
    <t>Transferrin endocytosis and recycling</t>
  </si>
  <si>
    <t>tags=87%, list=20%, signal=70%</t>
  </si>
  <si>
    <t>11966/68428/242341/11975/66335/27060/11973/11984/11964/114143/11974/94178/15216/11972/108664/66290/66144/73834/54411/22041</t>
  </si>
  <si>
    <t>R-MMU-198933</t>
  </si>
  <si>
    <t>Immunoregulatory interactions between a Lymphoid and a non-Lymphoid cell</t>
  </si>
  <si>
    <t>16421/14990/110557/224840/75345/15018/12266/30925/15015/217304/83433/15040/12483/14972/20612/15007/630294/83382/15039/15006/12010/52855/16408/140497/16401/14991/16414/231805/217303/12479</t>
  </si>
  <si>
    <t>R-MMU-1169091</t>
  </si>
  <si>
    <t>Activation of NF-kappaB in B cells</t>
  </si>
  <si>
    <t>240354/16912/18751/18037/16913/19188/19171/19186/108723/16151/53380/19175/57296/18036/18035/16150</t>
  </si>
  <si>
    <t>R-MMU-1280215</t>
  </si>
  <si>
    <t>Cytokine Signaling in Immune system</t>
  </si>
  <si>
    <t>21926/16181/12504/50498/16197/17858/24110/16186/50931/231655/434341/16175/16912/15162/12985/20112/74153/12362/16913/20963/21938/16157/217069/26410/100038882/12983/15170/16162/16154/22324/21944/12978/69583/11596/20491/73914/20908/74769/19229/18753/211550/213208/102626/19188/16391/21934/12402/19171/20111/20911/19186/16151/14784/56791/21682/14281/56480/17096/53380/19698/54721/108960/19246/11796/69146/19271/16170/16331/19175/12370/16168/110651/24014</t>
  </si>
  <si>
    <t>R-MMU-983170</t>
  </si>
  <si>
    <t>Antigen Presentation: Folding, assembly and peptide loading of class I MHC</t>
  </si>
  <si>
    <t>tags=48%, list=6%, signal=46%</t>
  </si>
  <si>
    <t>14990/110557/15018/15015/15040/14972/15007/630294/21354/15039/15006/12010/14991/21356</t>
  </si>
  <si>
    <t>R-MMU-5621481</t>
  </si>
  <si>
    <t>C-type lectin receptors (CLRs)</t>
  </si>
  <si>
    <t>tags=22%, list=13%, signal=19%</t>
  </si>
  <si>
    <t>56619/17474/240354/16912/66824/56620/16913/20963/14127/18753/19188/19171/19186/108723/16151/234779/332579/17096/53380/19698/19175/12370</t>
  </si>
  <si>
    <t>R-MMU-68877</t>
  </si>
  <si>
    <t>Mitotic Prometaphase</t>
  </si>
  <si>
    <t>103733/75786/68097/78798/67203/219072/22143/445007/69736/52696/69912/56455/100710/76707/78177/67037/15519/22154/231123/18536/17120/70099/67849/66934/66442/73738/56150/208628/103468/68014/12235/215387/110379/225659/108911/54392/236266/228421/14211/225849/236930/102920/20877/68549/67052/13006/20873/320394/52276/66977/268697/12615/72155/18005/66140/12534/12442/73804/229841/108000/67629/67951/72415/18817/73710/107995/22142/22152</t>
  </si>
  <si>
    <t>R-MMU-446728</t>
  </si>
  <si>
    <t>Cell junction organization</t>
  </si>
  <si>
    <t>192897/192176/16202/109711/16412/12562/19294/52118/58998/93742/225341/58235/57342/93737/218952/12558/68794/12552/12563</t>
  </si>
  <si>
    <t>R-MMU-556833</t>
  </si>
  <si>
    <t>Metabolism of lipids</t>
  </si>
  <si>
    <t>tags=34%, list=19%, signal=28%</t>
  </si>
  <si>
    <t>66857/14311/23945/11770/14080/12140/319446/19156/114874/106861/67689/16592/14081/14555/320207/69573/101502/30955/71720/74147/74769/15211/104709/54384/14420/69769/56356/74008/18010/106869/223753/237542/74442/270084/56209/229003/80911/66853/84095/170460/212862/76408/235674/245533/18739/216820/269823/68165/64898/114664/59045/74559/12642/19025/110821/17772/239759/329910/54397/14775/12908/11363/21391/16922/14187/13026/14933/11690/67630/15212/14466/73724/20520/15488/20397/14667/16331/117150/14421/19062/11666/15356/433256/97287/13360/241447/319660/12894/23943/100434/100273/18717/57357/104725/68262/192654/264895/17164/18707/56690/13350/20181/99712/72054/101476/66844/81004/224020/231510/17977/110911/227102/101490/52538/53332/56632/11677/269180/58911/216724/12660/53357/12408/68365/54486/97212/330260/18718</t>
  </si>
  <si>
    <t>R-MMU-6806834</t>
  </si>
  <si>
    <t>Signaling by MET</t>
  </si>
  <si>
    <t>tags=19%, list=3%, signal=19%</t>
  </si>
  <si>
    <t>16206/14268/16775/373864/12843/12832/12831/53867/12842/12825/12814</t>
  </si>
  <si>
    <t>R-MMU-202403</t>
  </si>
  <si>
    <t>TCR signaling</t>
  </si>
  <si>
    <t>12504/16797/240354/16912/16913/16822/74769/19264/19188/19171/19186/108723/16151/23880/234779/53380/19271/16331/19175/94212/17973/57296/18035/16150</t>
  </si>
  <si>
    <t>R-MMU-141424</t>
  </si>
  <si>
    <t>Amplification of signal from the kinetochores</t>
  </si>
  <si>
    <t>tags=52%, list=24%, signal=40%</t>
  </si>
  <si>
    <t>75786/68097/67203/445007/69736/52696/69912/56455/76707/67037/17120/66934/66442/56150/208628/103468/68014/12235/110379/108911/228421/225849/236930/102920/20877/68549/67052/320394/52276/66977/12615/72155/66140/73804/229841/108000/67629/72415/18817/107995</t>
  </si>
  <si>
    <t>R-MMU-141444</t>
  </si>
  <si>
    <t>Amplification  of signal from unattached  kinetochores via a MAD2  inhibitory signal</t>
  </si>
  <si>
    <t>R-MMU-2172127</t>
  </si>
  <si>
    <t>DAP12 interactions</t>
  </si>
  <si>
    <t>tags=52%, list=11%, signal=46%</t>
  </si>
  <si>
    <t>16797/217304/83433/12010/20963/19261/12229/22177/381484/16822/74769/14784/234779/57257</t>
  </si>
  <si>
    <t>R-MMU-168142</t>
  </si>
  <si>
    <t>Toll Like Receptor 10 (TLR10) Cascade</t>
  </si>
  <si>
    <t>tags=43%, list=26%, signal=32%</t>
  </si>
  <si>
    <t>24110/434341/20112/26410/11596/211550/102626/20111/16151/14281/108960/12370/110651/17164/18036/26417/101568/18035/16150/22034/16179/73086/270151/72349/18034/231130/18033/67245/22187/71966/51792</t>
  </si>
  <si>
    <t>R-MMU-168176</t>
  </si>
  <si>
    <t>Toll Like Receptor 5 (TLR5) Cascade</t>
  </si>
  <si>
    <t>R-MMU-975871</t>
  </si>
  <si>
    <t>MyD88 cascade initiated on plasma membrane</t>
  </si>
  <si>
    <t>R-MMU-1442490</t>
  </si>
  <si>
    <t>Collagen degradation</t>
  </si>
  <si>
    <t>tags=61%, list=8%, signal=56%</t>
  </si>
  <si>
    <t>12830/17395/12833/12819/12816/12827/17385/12826/17390/12834/12822/12837/12843/12832/12836/12831/53867/12842/12825/12814</t>
  </si>
  <si>
    <t>R-MMU-5607764</t>
  </si>
  <si>
    <t>CLEC7A (Dectin-1) signaling</t>
  </si>
  <si>
    <t>tags=22%, list=18%, signal=18%</t>
  </si>
  <si>
    <t>240354/16912/66824/16913/18753/19188/19171/19186/108723/16151/234779/332579/53380/19698/19175/12370/57296/18035/16150</t>
  </si>
  <si>
    <t>R-MMU-983695</t>
  </si>
  <si>
    <t>Antigen activates B Cell Receptor (BCR) leading to generation of second messengers</t>
  </si>
  <si>
    <t>tags=63%, list=17%, signal=53%</t>
  </si>
  <si>
    <t>17060/12483/83490/20963/15170/12229/22324/14784/234779/18707/16439/17973</t>
  </si>
  <si>
    <t>R-MMU-2672351</t>
  </si>
  <si>
    <t>Stimuli-sensing channels</t>
  </si>
  <si>
    <t>20190/68279/26373/22368/20393/14226/233979/171166/170755/13830/94178/14605/117160/14628/74568/20276/110157/24115/68667/109552/22187/19766</t>
  </si>
  <si>
    <t>R-MMU-9006936</t>
  </si>
  <si>
    <t>Signaling by TGFB family members</t>
  </si>
  <si>
    <t>66313/14225/17125/16323/17129/170749/16410/16324/18550/17131/21781/241226/16412/97064/12166/17127/11480/16997/93742/228839/23893/14314/21808/83554/14313/268977/14118/68010/108075</t>
  </si>
  <si>
    <t>R-MMU-428157</t>
  </si>
  <si>
    <t>Sphingolipid metabolism</t>
  </si>
  <si>
    <t>19156/67689/15211/14420/56356/74008/18010/223753/74442/19025/67630/15212/14466/20397/14667/14421/241447/23943/104725/66844/227102/56632/58911/67916/20773/11671/76893/13244/66190/11886/77041/12091</t>
  </si>
  <si>
    <t>R-MMU-3000178</t>
  </si>
  <si>
    <t>ECM proteoglycans</t>
  </si>
  <si>
    <t>241226/16412/104099/12833/12111/12834/14268/13179/21923/20692/12843/12832/12831/53867/12842/12825</t>
  </si>
  <si>
    <t>R-MMU-5663220</t>
  </si>
  <si>
    <t>RHO GTPases Activate Formins</t>
  </si>
  <si>
    <t>tags=46%, list=24%, signal=35%</t>
  </si>
  <si>
    <t>75786/13543/68097/56419/67203/22143/445007/69736/52696/69912/56455/76707/67037/20807/17120/13542/66934/66442/56150/208628/103468/68014/12235/110379/108911/228421/225849/236930/102920/20877/68549/67052/320394/52276/66977/12615/72155/66140/73804/229841/18645/108000/67629/67951/72415/18817/73710/11854/107995/22142/22152</t>
  </si>
  <si>
    <t>R-MMU-421270</t>
  </si>
  <si>
    <t>Cell-cell junction organization</t>
  </si>
  <si>
    <t>12562/19294/52118/58998/93742/58235/93737/12558/12552/12563</t>
  </si>
  <si>
    <t>R-MMU-186797</t>
  </si>
  <si>
    <t>Signaling by PDGF</t>
  </si>
  <si>
    <t>17974/18595/18590/12833/12927/18596/12827/12826/21826/21827/12834/71785/18791/12832/12831/53867/12825</t>
  </si>
  <si>
    <t>R-MMU-216083</t>
  </si>
  <si>
    <t>Integrin cell surface interactions</t>
  </si>
  <si>
    <t>tags=57%, list=11%, signal=51%</t>
  </si>
  <si>
    <t>241226/109700/18613/16412/104099/12830/16402/12833/12827/12826/12834/83964/14268/12822/12837/107581/21923/14118/12843/12832/12836/12831/53867/12842/12825</t>
  </si>
  <si>
    <t>R-MMU-190828</t>
  </si>
  <si>
    <t>Gap junction trafficking</t>
  </si>
  <si>
    <t>tags=35%, list=8%, signal=32%</t>
  </si>
  <si>
    <t>67951/73710/22142/14609/22152/14620/14622</t>
  </si>
  <si>
    <t>R-MMU-166058</t>
  </si>
  <si>
    <t>MyD88:MAL(TIRAP) cascade initiated on plasma membrane</t>
  </si>
  <si>
    <t>tags=42%, list=26%, signal=32%</t>
  </si>
  <si>
    <t>R-MMU-168179</t>
  </si>
  <si>
    <t>Toll Like Receptor TLR1:TLR2 Cascade</t>
  </si>
  <si>
    <t>R-MMU-168188</t>
  </si>
  <si>
    <t>Toll Like Receptor TLR6:TLR2 Cascade</t>
  </si>
  <si>
    <t>R-MMU-181438</t>
  </si>
  <si>
    <t>Toll Like Receptor 2 (TLR2) Cascade</t>
  </si>
  <si>
    <t>R-MMU-168928</t>
  </si>
  <si>
    <t>DDX58/IFIH1-mediated induction of interferon-alpha/beta</t>
  </si>
  <si>
    <t>tags=62%, list=26%, signal=46%</t>
  </si>
  <si>
    <t>54123/56489/11596/21929/16151/56480/228607/18036/18035/52440/16150/74256/270151/18034/18033/328572/22187/71966</t>
  </si>
  <si>
    <t>R-MMU-445355</t>
  </si>
  <si>
    <t>Smooth Muscle Contraction</t>
  </si>
  <si>
    <t>20411/326618/109700/22330/93689/11468/22003/242202/22004/11475/98932/54195</t>
  </si>
  <si>
    <t>R-MMU-373076</t>
  </si>
  <si>
    <t>Class A/1 (Rhodopsin-like receptors)</t>
  </si>
  <si>
    <t>14289/20304/20310/54199/12266/19204/57349/58182/14744/109648/20302/12267/20308/12774/19222/14293/330122/319430/19156/15199/227288/20311/16952/14747/20303/233079/12273/20299/12802/140795/12767/19219/66102/18442/12424</t>
  </si>
  <si>
    <t>R-MMU-5357905</t>
  </si>
  <si>
    <t>Regulation of TNFR1 signaling</t>
  </si>
  <si>
    <t>tags=54%, list=26%, signal=40%</t>
  </si>
  <si>
    <t>21926/22029/71648/21929/16151/228355/11796/268749/12633/12370/66552/22195/52440/16150/74256/106025/11798/22187/432940/19766</t>
  </si>
  <si>
    <t>R-MMU-2424491</t>
  </si>
  <si>
    <t>DAP12 signaling</t>
  </si>
  <si>
    <t>16797/83433/12010/20963/12229/22177/16822/74769/14784/234779/57257</t>
  </si>
  <si>
    <t>R-MMU-1834949</t>
  </si>
  <si>
    <t xml:space="preserve">Cytosolic sensors of pathogen-associated DNA </t>
  </si>
  <si>
    <t>tags=63%, list=26%, signal=47%</t>
  </si>
  <si>
    <t>54123/383619/16151/56480/207521/72935/18036/18035/16150/12387/20852/18034/17874/18033/328572/22187/71966</t>
  </si>
  <si>
    <t>R-MMU-202424</t>
  </si>
  <si>
    <t>Downstream TCR signaling</t>
  </si>
  <si>
    <t>12504/240354/16912/16913/74769/19188/19171/19186/108723/16151/53380/16331/19175/57296/18035/16150</t>
  </si>
  <si>
    <t>R-MMU-372790</t>
  </si>
  <si>
    <t>Signaling by GPCR</t>
  </si>
  <si>
    <t>14289/20304/50778/20310/54199/12266/19204/57349/58182/231871/14744/109648/23945/20302/12267/13733/20308/20112/12774/18755/19222/19735/14293/330122/319430/19156/51791/29863/15199/76192/12229/22324/12768/320207/320129/14676/227288/54598/20311/30955/16952/14710/18796/18753/104709/106512/104418/19088/224014/14747/20303/277360/216869/233079/12273/20299/73341/20111/107221/12802/14784/71704/109689/109934/140795/12767/57257/11513/19219/66102/18442/12424</t>
  </si>
  <si>
    <t>R-MMU-9639288</t>
  </si>
  <si>
    <t>Amino acids regulate mTORC1</t>
  </si>
  <si>
    <t>tags=59%, list=23%, signal=46%</t>
  </si>
  <si>
    <t>11966/242341/66335/329679/27060/11973/11984/11964/114143/11974/52187/11972/108664/268706/101148/66290/66096/66144/73834/54170/216805/68576/56692/216742/66508/83409</t>
  </si>
  <si>
    <t>R-MMU-9711097</t>
  </si>
  <si>
    <t>Cellular response to starvation</t>
  </si>
  <si>
    <t>R-MMU-1168372</t>
  </si>
  <si>
    <t>Downstream signaling events of B Cell Receptor (BCR)</t>
  </si>
  <si>
    <t>tags=23%, list=18%, signal=19%</t>
  </si>
  <si>
    <t>R-MMU-2871837</t>
  </si>
  <si>
    <t>FCERI mediated NF-kB activation</t>
  </si>
  <si>
    <t>tags=23%, list=20%, signal=19%</t>
  </si>
  <si>
    <t>240354/16912/16913/14127/19188/19171/19186/108723/16151/17096/53380/19175/57296/18035/16150/22034</t>
  </si>
  <si>
    <t>R-MMU-157858</t>
  </si>
  <si>
    <t>Gap junction trafficking and regulation</t>
  </si>
  <si>
    <t>21872/67951/73710/22142/14609/22152/14620/14622</t>
  </si>
  <si>
    <t>R-MMU-1630316</t>
  </si>
  <si>
    <t>Glycosaminoglycan metabolism</t>
  </si>
  <si>
    <t>20444/20971/15366/14042/114332/74241/319901/80982/269941/58250/12111/338362/14735/54371/13179/234356/53418/15529/18295/14734/78923/15117/15476/50786</t>
  </si>
  <si>
    <t>R-MMU-163200</t>
  </si>
  <si>
    <t>Respiratory electron transport, ATP synthesis by chemiosmotic coupling, and heat production by uncoupling proteins.</t>
  </si>
  <si>
    <t>tags=57%, list=39%, signal=35%</t>
  </si>
  <si>
    <t>22229/22228/210582/67126/110842/110826/66706/66916/54405/66495/75406/68472/12858/12857/66142/110323/11958/27425/20930/66694/68194/67184/22273/67264/66091/66108/11949/68202/57423/68349/66576/12868/52892/407785/17995/17991/66690/68198/71679/595136/67273/11946/66594/12867/67003/66046/72416/66152/227197/66218/20463</t>
  </si>
  <si>
    <t>R-MMU-2871796</t>
  </si>
  <si>
    <t>FCERI mediated MAPK activation</t>
  </si>
  <si>
    <t>16797/20963/14127/22324/16822/14784/14281/234779/57257/17096</t>
  </si>
  <si>
    <t>R-MMU-69278</t>
  </si>
  <si>
    <t>Cell Cycle, Mitotic</t>
  </si>
  <si>
    <t>tags=40%, list=29%, signal=29%</t>
  </si>
  <si>
    <t>17218/12237/12617/17219/216965/59001/72124/16881/19075/71805/17217/74498/104318/433759/17463/99412/100986/268930/22123/216274/18750/68240/17931/12444/18972/230376/12530/106344/59021/13557/103733/75786/71988/21664/68097/78798/71819/66352/17216/67203/56086/219072/22059/108989/22143/445007/19384/69736/52696/69912/70231/56455/100710/52206/52717/68275/217232/76707/78177/67037/15519/22154/70024/231123/17220/11350/18536/12567/17120/70099/12576/67849/12443/66934/13726/69482/27214/12544/223921/72590/66442/73738/12572/67121/12575/12447/56150/208628/103468/68014/105988/12235/67141/52563/215387/110379/225659/108911/54392/236266/228421/14211/225849/100088/18973/236930/27401/102920/16475/20877/16211/68549/23834/67052/72787/21781/13006/20873/320394/77891/52276/66977/268697/15366/12615/72155/69957/72119/18005/12445/66140/12448/54124/12428/12534/98386/12442/77744/16906/73804/229841/20878/108000/67629/29870/19348/67951/72415/12532/18817/73710/68612/107995/22142/12579/64899/22152</t>
  </si>
  <si>
    <t>R-MMU-168643</t>
  </si>
  <si>
    <t>Nucleotide-binding domain, leucine rich repeat containing receptor (NLR) signaling pathways</t>
  </si>
  <si>
    <t>tags=48%, list=25%, signal=36%</t>
  </si>
  <si>
    <t>66824/12362/19200/383619/21929/18439/216799/16151/22166/12371/12363/11796/12370/74256/22034/55991/26415/12048/22187</t>
  </si>
  <si>
    <t>R-MMU-1660662</t>
  </si>
  <si>
    <t>Glycosphingolipid metabolism</t>
  </si>
  <si>
    <t>19156/15211/14420/56356/74008/18010/223753/19025/15212/14466/14667/14421/23943</t>
  </si>
  <si>
    <t>R-MMU-191273</t>
  </si>
  <si>
    <t>Cholesterol biosynthesis</t>
  </si>
  <si>
    <t>tags=88%, list=23%, signal=67%</t>
  </si>
  <si>
    <t>20788/14593/68603/66234/16987/15357/18194/20787/208715/235293/73166/14137/17855/15490/20775/319554/98386/13121/110460/110196/74754</t>
  </si>
  <si>
    <t>R-MMU-1793185</t>
  </si>
  <si>
    <t>Chondroitin sulfate/dermatan sulfate metabolism</t>
  </si>
  <si>
    <t>74241/319901/269941/58250/12111/338362/14735/13179/234356/15529/14734/78923</t>
  </si>
  <si>
    <t>R-MMU-195721</t>
  </si>
  <si>
    <t>Signaling by WNT</t>
  </si>
  <si>
    <t>tags=14%, list=11%, signal=13%</t>
  </si>
  <si>
    <t>14697/66066/80288/14370/14362/14368/20677/21885/14696/68151/107515/72780/14365/22409/22411/20187/57265/59036/22418/216795/26563/106042/56811/12006</t>
  </si>
  <si>
    <t>R-MMU-375165</t>
  </si>
  <si>
    <t>NCAM signaling for neurite out-growth</t>
  </si>
  <si>
    <t>20742/14083/12833/12827/12826/12834/12832/12831/53867/12825/17967</t>
  </si>
  <si>
    <t>R-MMU-5668599</t>
  </si>
  <si>
    <t>RHO GTPases Activate NADPH Oxidases</t>
  </si>
  <si>
    <t>13058/17972/18751/20201/13057/17970/19354/18753</t>
  </si>
  <si>
    <t>R-MMU-9006934</t>
  </si>
  <si>
    <t>Signaling by Receptor Tyrosine Kinases</t>
  </si>
  <si>
    <t>tags=20%, list=13%, signal=18%</t>
  </si>
  <si>
    <t>319520/15200/14257/15182/19878/17974/18595/13866/20698/14083/16412/22339/12562/18590/116701/24064/16001/19094/17395/18710/228775/12833/15507/50884/22612/12927/18596/16590/18049/12827/22601/12826/24063/21826/21827/17999/22341/14182/19272/12834/16206/13649/14268/14173/16775/71785/14783/16367/18654/18481/18791/373864/17242/12843/12832/12831/53867/12064/12842/18552/12825/12814</t>
  </si>
  <si>
    <t>R-MMU-9006335</t>
  </si>
  <si>
    <t>Signaling by Erythropoietin</t>
  </si>
  <si>
    <t>tags=47%, list=16%, signal=39%</t>
  </si>
  <si>
    <t>22324/320207/30955/74769/14784/17096/18707</t>
  </si>
  <si>
    <t>R-MMU-397014</t>
  </si>
  <si>
    <t>Muscle contraction</t>
  </si>
  <si>
    <t>13405/20411/326618/109700/230103/22330/13400/12288/57814/93689/11468/22003/13346/242202/22004/381290/11475/98932/54195/20928/11459</t>
  </si>
  <si>
    <t>R-MMU-75893</t>
  </si>
  <si>
    <t>TNF signaling</t>
  </si>
  <si>
    <t>21926/22029/71648/11491/21929/16151/228355/11796/268749/12633/12370/66552/22195/52440/16150/74256/106025</t>
  </si>
  <si>
    <t>R-MMU-418990</t>
  </si>
  <si>
    <t>Adherens junctions interactions</t>
  </si>
  <si>
    <t>12562/19294/52118/58998/58235/12558/12552/12563</t>
  </si>
  <si>
    <t>R-MMU-445989</t>
  </si>
  <si>
    <t xml:space="preserve">TAK1-dependent IKK and NF-kappa-B activation  </t>
  </si>
  <si>
    <t>tags=58%, list=29%, signal=41%</t>
  </si>
  <si>
    <t>24110/434341/11596/211550/16151/108960/12370/18036/18035/16150/22034/16179/270151/18034/18033/22187/71966/80750/22030</t>
  </si>
  <si>
    <t>R-MMU-1640170</t>
  </si>
  <si>
    <t>Cell Cycle</t>
  </si>
  <si>
    <t>tags=38%, list=29%, signal=28%</t>
  </si>
  <si>
    <t>22630/17218/12237/12617/17219/216965/59001/72124/70620/107823/16881/19075/71805/17217/93762/74498/104318/433759/17463/22589/99412/100986/68964/233532/268930/22123/235559/216274/18750/68240/17931/12444/18972/230376/12530/106344/59021/237911/13557/103733/75786/71988/12144/21664/68097/78798/71819/12189/66352/17216/67203/56086/219072/22059/108989/22143/445007/19384/69736/56505/52696/69912/70231/56455/100710/52206/52717/68275/217232/217653/76707/78177/67037/15519/22154/70024/231123/17220/11350/18148/18536/12567/17120/269400/70099/245474/245688/12576/67849/12443/66934/13726/69482/27214/12544/223921/72590/66442/73738/12572/67121/12575/12447/56150/208628/103468/68014/105988/12235/67141/52563/215387/110379/225659/269582/108911/54392/236266/228421/14211/225849/100088/18973/236930/27401/102920/16475/20877/16211/68549/23834/67052/72787/21781/13006/20873/320394/26909/77891/52276/66977/268697/15366/12615/72155/69957/72119/18005/12445/381280/66140/12448/54124/12428/12534/98386/12442/77744/16906/73804/229841/20878/108000/67629/29870/19348/67951/72415/12532/18817/73710/68612/107995/22142/12579/64899/22152</t>
  </si>
  <si>
    <t>R-MMU-6811434</t>
  </si>
  <si>
    <t>COPI-dependent Golgi-to-ER retrograde traffic</t>
  </si>
  <si>
    <t>tags=47%, list=23%, signal=37%</t>
  </si>
  <si>
    <t>71819/213827/22143/20333/107338/71169/232943/67511/16573/50797/68137/20932/228998/72772/11843/209737/54161/228421/16551/240641/100502766/26934/110033/16571/73804/229841/70218/19348/67951/73710/66913/22142/56358/22152/105785/269152</t>
  </si>
  <si>
    <t>R-MMU-72689</t>
  </si>
  <si>
    <t>Formation of a pool of free 40S subunits</t>
  </si>
  <si>
    <t>tags=75%, list=42%, signal=44%</t>
  </si>
  <si>
    <t>67097/57294/67281/114641/55944/20088/67248/16341/20054/54127/100503670/19951/67891/76846/20005/66481/270106/27050/67025/20102/68436/267019/20115/20068/223691/66475/20044/56040/19988/19982/20085/19942/53356/56347/19943/20091/27207/26961/54709/68052/20055/67941/20104/268449/27979/105244208/20103/20116/19899/26451/67115/67427/76808/78655/20084/19989/66235/13669/66480/68193/27370/27367/11837/68028/269261/16898/16785/22121</t>
  </si>
  <si>
    <t>R-MMU-72613</t>
  </si>
  <si>
    <t>Eukaryotic Translation Initiation</t>
  </si>
  <si>
    <t>tags=71%, list=42%, signal=42%</t>
  </si>
  <si>
    <t>67097/57294/67281/114641/55944/20088/67248/16341/20054/54127/100503670/19951/67891/76846/20005/66481/270106/27050/67025/20102/68436/267019/20115/20068/223691/66475/20044/56040/19988/22384/19982/20085/19942/53356/56347/19943/20091/13667/27207/26961/108067/54709/68052/20055/67941/20104/268449/27979/105244208/217715/20103/20116/19899/26451/67115/67427/76808/78655/20084/19989/217869/66235/13669/66480/209354/68193/27370/208643/27367/11837/68028/269261/16898/16785/22121/67204/13685</t>
  </si>
  <si>
    <t>R-MMU-72737</t>
  </si>
  <si>
    <t>Cap-dependent Translation Initiation</t>
  </si>
  <si>
    <t>R-MMU-375276</t>
  </si>
  <si>
    <t>Peptide ligand-binding receptors</t>
  </si>
  <si>
    <t>14289/20304/20310/54199/12266/57349/58182/109648/20302/12267/20308/12774/14293/330122/319430/19156/15199/227288/20311/16952/20303/12273/20299/12767/66102/12424</t>
  </si>
  <si>
    <t>R-MMU-500792</t>
  </si>
  <si>
    <t>GPCR ligand binding</t>
  </si>
  <si>
    <t>14289/20304/20310/54199/12266/19204/57349/58182/14744/109648/20302/12267/13733/20308/12774/19222/14293/330122/319430/19156/15199/227288/54598/20311/16952/14710/14747/20303/233079/12273/20299/12802/140795/12767/19219/66102/18442/12424</t>
  </si>
  <si>
    <t>R-MMU-2022928</t>
  </si>
  <si>
    <t>HS-GAG biosynthesis</t>
  </si>
  <si>
    <t>tags=47%, list=3%, signal=45%</t>
  </si>
  <si>
    <t>20971/14042/14735/15529/14734/15476/50786</t>
  </si>
  <si>
    <t>R-MMU-9711123</t>
  </si>
  <si>
    <t>Cellular response to chemical stress</t>
  </si>
  <si>
    <t>tags=26%, list=20%, signal=21%</t>
  </si>
  <si>
    <t>18477/13058/17972/233016/15368/16912/14080/13057/16913/17970/76650/12359/109778/20656/19188/229003/19171/19186/22166/14775/53380/14782/50493/26462/50758/15369/19175/17969/20181/81004/57296/17977/18412/54683/14776/12013</t>
  </si>
  <si>
    <t>R-MMU-2029480</t>
  </si>
  <si>
    <t>Fcgamma receptor (FCGR) dependent phagocytosis</t>
  </si>
  <si>
    <t>76884/15162/105855/14129/20963/12229/22324/74769/18753/18807/14191/14784/234779/57257/17096/140580/246256/215280/66713/20430/67771/17973/104759/26417/14130/56378/53357</t>
  </si>
  <si>
    <t>R-MMU-936964</t>
  </si>
  <si>
    <t>Activation of IRF3/IRF7 mediated by TBK1/IKK epsilon</t>
  </si>
  <si>
    <t>tags=69%, list=25%, signal=51%</t>
  </si>
  <si>
    <t>54123/56489/225471/12475/56480/21898/17087/21353/106759/22031/22187</t>
  </si>
  <si>
    <t>R-MMU-975956</t>
  </si>
  <si>
    <t>Nonsense Mediated Decay (NMD) independent of the Exon Junction Complex (EJC)</t>
  </si>
  <si>
    <t>67097/57294/67281/114641/20088/67248/20054/54127/100503670/19951/67891/76846/20005/66481/270106/27050/67025/20102/433702/68436/267019/20115/20068/66475/20044/56040/19988/19982/20085/19942/14852/19943/20091/68092/27207/26961/68052/20055/67941/20104/268449/105244208/20103/20116/19899/26451/67115/67427/76808/20084/19989/66480/68193/27370/208643/27367/11837/68028/269261/16898/16785/22121</t>
  </si>
  <si>
    <t>R-MMU-1799339</t>
  </si>
  <si>
    <t>SRP-dependent cotranslational protein targeting to membrane</t>
  </si>
  <si>
    <t>tags=77%, list=42%, signal=45%</t>
  </si>
  <si>
    <t>67097/57294/67281/114641/20088/67248/20054/54127/100503670/19951/67891/76846/20005/66481/270106/27050/67025/20102/68436/267019/20115/20068/66661/66475/20044/27058/56040/19988/19982/20085/19942/19943/20091/217337/27207/26961/68052/20055/67941/20104/268449/105244208/20103/20116/19899/26451/67115/67427/76808/20084/19989/66480/68193/27370/27367/11837/24067/68028/665155/269261/16898/16785/22121</t>
  </si>
  <si>
    <t>R-MMU-9007101</t>
  </si>
  <si>
    <t>Rab regulation of trafficking</t>
  </si>
  <si>
    <t>tags=47%, list=29%, signal=34%</t>
  </si>
  <si>
    <t>226421/74030/71648/70785/320435/72121/229541/105841/329260/217835/67844/228355/235442/227801/235633/329877/381605/59005/66687/19349/68365/211922/70296/64930/100855/319934/216131/98732/209773/68449/19345/76308/224617/72825/56486/27096/17274/11891/192232/76510/66050/103724/245828/19325/75964/19344</t>
  </si>
  <si>
    <t>R-MMU-445144</t>
  </si>
  <si>
    <t>Signal transduction by L1</t>
  </si>
  <si>
    <t>26395/16410/16412/104099/16402/14182/13649/17967</t>
  </si>
  <si>
    <t>R-MMU-72706</t>
  </si>
  <si>
    <t>GTP hydrolysis and joining of the 60S ribosomal subunit</t>
  </si>
  <si>
    <t>67097/57294/67281/114641/55944/20088/67248/16341/20054/54127/100503670/19951/67891/76846/20005/66481/270106/27050/67025/20102/68436/267019/20115/20068/223691/66475/20044/56040/19988/22384/19982/20085/19942/53356/56347/19943/20091/27207/26961/54709/68052/20055/67941/20104/268449/27979/105244208/20103/20116/19899/26451/67115/67427/76808/78655/20084/19989/217869/66235/13669/66480/68193/27370/208643/27367/11837/68028/269261/16898/16785/22121/67204</t>
  </si>
  <si>
    <t>R-MMU-2555396</t>
  </si>
  <si>
    <t>Mitotic Metaphase and Anaphase</t>
  </si>
  <si>
    <t>tags=34%, list=23%, signal=27%</t>
  </si>
  <si>
    <t>67203/22143/445007/19384/69736/52696/69912/56455/100710/52206/52717/217232/76707/67037/17120/67849/66934/13726/69482/66442/56150/208628/103468/68014/105988/12235/67141/52563/110379/108911/228421/225849/100088/236930/102920/20877/16211/68549/67052/72787/13006/320394/77891/52276/66977/268697/12615/72155/69957/66140/12534/98386/12442/16906/73804/229841/108000/67629/67951/72415/18817/73710/68612/107995/22142/22152</t>
  </si>
  <si>
    <t>R-MMU-1483255</t>
  </si>
  <si>
    <t>PI Metabolism</t>
  </si>
  <si>
    <t>tags=57%, list=31%, signal=40%</t>
  </si>
  <si>
    <t>320207/30955/74769/104709/54384/69769/106869/56209/84095/17772/16331/117150/19062/97287/18717/18707/101476/224020/101490/53332/269180/216724/68365/18718/234729/103199/83436/11842/225326/74302/107650/219024/64436/18711/219135/75669</t>
  </si>
  <si>
    <t>R-MMU-983231</t>
  </si>
  <si>
    <t>Factors involved in megakaryocyte development and platelet production</t>
  </si>
  <si>
    <t>209737/11640/228421/12419/16551/15182/240641/100502766/26934/68732/110033/19085/16571/319899/73804/229841/70218/19348/67951/73710/14465/22761/22142/57440/259300/22152/22762/269152</t>
  </si>
  <si>
    <t>R-MMU-156827</t>
  </si>
  <si>
    <t>L13a-mediated translational silencing of Ceruloplasmin expression</t>
  </si>
  <si>
    <t>tags=70%, list=42%, signal=41%</t>
  </si>
  <si>
    <t>67097/57294/67281/114641/55944/20088/67248/16341/20054/54127/100503670/19951/67891/76846/20005/66481/270106/27050/67025/20102/68436/267019/20115/20068/223691/66475/20044/56040/19988/22384/19982/20085/19942/53356/56347/19943/20091/27207/26961/54709/68052/20055/67941/20104/268449/27979/105244208/20103/20116/19899/26451/67115/67427/76808/78655/20084/19989/66235/13669/66480/68193/27370/208643/27367/11837/68028/269261/16898/16785/22121/67204</t>
  </si>
  <si>
    <t>R-MMU-425407</t>
  </si>
  <si>
    <t>SLC-mediated transmembrane transport</t>
  </si>
  <si>
    <t>18173/30805/72472/110895/26570/65221/214922/101488/26457/50934/227659/56774/226999/215113/22782/72027/63959/320718/236727/71279/53945/74340/13723/18174/234967/170756/171429/225579/330064/20520/100561/21366/215335/20541/100434/20503/108652/83429/20499/228368/235504</t>
  </si>
  <si>
    <t>R-MMU-170834</t>
  </si>
  <si>
    <t>Signaling by TGF-beta Receptor Complex</t>
  </si>
  <si>
    <t>66313/14225/170749/16410/18550/17131/21781/241226/16412/97064/17127/16997/93742/228839/21808/268977/14118/68010/108075</t>
  </si>
  <si>
    <t>R-MMU-68882</t>
  </si>
  <si>
    <t>Mitotic Anaphase</t>
  </si>
  <si>
    <t>67203/22143/445007/19384/69736/52696/69912/56455/100710/52206/52717/217232/76707/67037/17120/67849/66934/13726/69482/66442/56150/208628/103468/68014/105988/12235/52563/110379/108911/228421/225849/100088/236930/102920/20877/16211/68549/67052/72787/13006/320394/77891/52276/66977/268697/12615/72155/69957/66140/12534/98386/12442/16906/73804/229841/108000/67629/67951/72415/18817/73710/68612/107995/22142/22152</t>
  </si>
  <si>
    <t>R-MMU-927802</t>
  </si>
  <si>
    <t>Nonsense-Mediated Decay (NMD)</t>
  </si>
  <si>
    <t>67097/57294/67281/114641/20088/67248/229512/52830/20054/54127/192170/100503670/326622/19951/67891/76846/20005/66481/270106/27050/67025/20102/433702/68436/267019/20115/20068/66475/20044/56040/19988/19982/60365/20085/19942/17149/14852/19943/20091/19826/68092/27207/26961/68052/20055/67941/20104/268449/105244208/20103/20116/19899/26451/67115/67427/76808/67031/20084/19989/66480/68193/27370/208643/27367/11837/68028/269261/16898/16785/22121/103677</t>
  </si>
  <si>
    <t>R-MMU-975957</t>
  </si>
  <si>
    <t>Nonsense Mediated Decay (NMD) enhanced by the Exon Junction Complex (EJC)</t>
  </si>
  <si>
    <t>R-MMU-1483257</t>
  </si>
  <si>
    <t>Phospholipid metabolism</t>
  </si>
  <si>
    <t>tags=38%, list=22%, signal=30%</t>
  </si>
  <si>
    <t>66857/23945/114874/106861/14555/320207/30955/74769/104709/54384/69769/106869/237542/270084/56209/66853/84095/212862/18739/64898/17772/239759/13026/16331/117150/19062/97287/100434/18717/68262/192654/18707/13350/99712/101476/224020/231510/110911/101490/53332/269180/216724/12660/53357/68365/97212/18718/234729/12651/67452/231086/67512/333433</t>
  </si>
  <si>
    <t>R-MMU-373760</t>
  </si>
  <si>
    <t>L1CAM interactions</t>
  </si>
  <si>
    <t>tags=26%, list=11%, signal=23%</t>
  </si>
  <si>
    <t>20742/16412/16571/104099/67951/73710/16402/22142/14182/13649/22152/17967</t>
  </si>
  <si>
    <t>R-MMU-2173789</t>
  </si>
  <si>
    <t>TGF-beta receptor signaling activates SMADs</t>
  </si>
  <si>
    <t>66313/14225/170749/16410/18550/17131/241226/16412/17127/16997/21808/268977/14118/68010/108075</t>
  </si>
  <si>
    <t>R-MMU-201681</t>
  </si>
  <si>
    <t>TCF dependent signaling in response to WNT</t>
  </si>
  <si>
    <t>tags=12%, list=9%, signal=11%</t>
  </si>
  <si>
    <t>80288/14370/14362/14368/20677/21885/107515/72780/20187/57265/59036/22418/56811/12006</t>
  </si>
  <si>
    <t>R-MMU-1638091</t>
  </si>
  <si>
    <t>Heparan sulfate/heparin (HS-GAG) metabolism</t>
  </si>
  <si>
    <t>20971/14042/12111/14735/13179/15529/14734/15476/50786</t>
  </si>
  <si>
    <t>R-MMU-6783589</t>
  </si>
  <si>
    <t>Interleukin-6 family signaling</t>
  </si>
  <si>
    <t>16195/12702/16880/16878/18414/12931/16193/16156</t>
  </si>
  <si>
    <t>tags=67%, list=14%, signal=59%</t>
  </si>
  <si>
    <t>16402/18074/12833/16997/12819/237759/23794/18542/58859/216725/12816/12827/12111/17385/76477/12826/18214/56213/16950/17390/21808/16949/14218/12834/83964/56401/14789/14268/12822/14173/18073/16775/11492/12837/13179/23876/107581/21923/67573/15529/18452/12153/373864/268977/69675/14118/26432/11489/12818/20692/16948/21857/12406/12843/12832/50530/240913/14115/12836/12831/53867/108075/12842/94352/76293/12825/12814/13717</t>
  </si>
  <si>
    <t>tags=86%, list=17%, signal=72%</t>
  </si>
  <si>
    <t>tags=100%, list=13%, signal=87%</t>
  </si>
  <si>
    <t>tags=97%, list=16%, signal=82%</t>
  </si>
  <si>
    <t>tags=81%, list=13%, signal=70%</t>
  </si>
  <si>
    <t>12833/12819/237759/18542/216725/12816/12827/76477/12826/12834/56401/14789/12822/12837/107581/18452/12153/373864/26432/12818/12406/12843/12832/12836/12831/53867/12842/12825/12814</t>
  </si>
  <si>
    <t>tags=74%, list=16%, signal=63%</t>
  </si>
  <si>
    <t>tags=59%, list=6%, signal=56%</t>
  </si>
  <si>
    <t>14268/16775/373864/12843/12832/12831/53867/12842/12825/12814</t>
  </si>
  <si>
    <t>R-MMU-5607761</t>
  </si>
  <si>
    <t>Dectin-1 mediated noncanonical NF-kB signaling</t>
  </si>
  <si>
    <t>tags=100%, list=48%, signal=52%</t>
  </si>
  <si>
    <t>67089/19172/59029/26965/22186/19181/70247/228769/19170/19184/66997/67151/19192/103554/78294/23996/26445/19182/66413/26444/66998/19179/22192/22200/17463/22123</t>
  </si>
  <si>
    <t>R-MMU-5676590</t>
  </si>
  <si>
    <t>NIK--&gt;noncanonical NF-kB signaling</t>
  </si>
  <si>
    <t>tags=35%, list=7%, signal=33%</t>
  </si>
  <si>
    <t>67089/19172/59029/26965/22186/12042/19181/70247/228769/19170/19184/66997/67151/19192/103554/78294/23996/26445/19182/66413/26444/66998/19179/17463/22123</t>
  </si>
  <si>
    <t>R-MMU-9759194</t>
  </si>
  <si>
    <t>Nuclear events mediated by NFE2L2</t>
  </si>
  <si>
    <t>56637/67089/19172/59029/26965/22186/19181/70247/228769/19170/19184/66997/67151/19192/78294/23996/26445/19182/66413/26444/66998/19179/17463/22123</t>
  </si>
  <si>
    <t>R-MMU-9762114</t>
  </si>
  <si>
    <t>GSK3B and BTRC:CUL1-mediated-degradation of NFE2L2</t>
  </si>
  <si>
    <t>R-MMU-69601</t>
  </si>
  <si>
    <t>Ubiquitin Mediated Degradation of Phosphorylated Cdc25A</t>
  </si>
  <si>
    <t>tags=100%, list=50%, signal=50%</t>
  </si>
  <si>
    <t>67089/19172/59029/22186/19181/70247/228769/19170/19184/66997/67151/19192/103554/78294/23996/26445/19182/66413/26444/66998/19179/17463/22123/12530</t>
  </si>
  <si>
    <t>R-MMU-69610</t>
  </si>
  <si>
    <t>p53-Independent DNA Damage Response</t>
  </si>
  <si>
    <t>R-MMU-69613</t>
  </si>
  <si>
    <t>p53-Independent G1/S DNA damage checkpoint</t>
  </si>
  <si>
    <t>tags=100%, list=44%, signal=57%</t>
  </si>
  <si>
    <t>226646/66416/104130/11947/11957/22272/225887/68033/73694/68493/17992/78330/28080/231430/26940/76916/67876/229211</t>
  </si>
  <si>
    <t>tags=69%, list=14%, signal=60%</t>
  </si>
  <si>
    <t>16402/16997/58859/16950/21808/16949/14268/23876/67573/268977/14118/16948/50530/14115/108075/94352/76293/13717</t>
  </si>
  <si>
    <t>tags=89%, list=23%, signal=69%</t>
  </si>
  <si>
    <t>tags=77%, list=16%, signal=65%</t>
  </si>
  <si>
    <t>12321/16007/12870/12977/29817/98170/16012/14314/74761/216197/14268/83554/16008/12558/19672/208659/21923/15529/268977/14118/20856/16193/21857/76453/16009/14734/18619/18491/13602</t>
  </si>
  <si>
    <t>R-MMU-349425</t>
  </si>
  <si>
    <t>Autodegradation of the E3 ubiquitin ligase COP1</t>
  </si>
  <si>
    <t>tags=100%, list=55%, signal=45%</t>
  </si>
  <si>
    <t>67089/19172/59029/22186/19181/70247/228769/19170/19184/66997/26374/67151/19192/103554/78294/23996/26445/19182/66413/26444/66998/19179/11920/17463/22123/22059</t>
  </si>
  <si>
    <t>R-MMU-611105</t>
  </si>
  <si>
    <t>Respiratory electron transport</t>
  </si>
  <si>
    <t>226646/66416/104130/22272/225887/68033/73694/68493/17992/78330/231430/26940/76916/67876/229211</t>
  </si>
  <si>
    <t>R-MMU-109582</t>
  </si>
  <si>
    <t>Hemostasis</t>
  </si>
  <si>
    <t>tags=49%, list=28%, signal=36%</t>
  </si>
  <si>
    <t>192176/209737/11640/228421/225849/17319/20971/109711/12419/16551/15182/21788/240641/69524/100502766/21824/18126/18613/14697/26934/21687/66066/14083/58217/16412/68732/110033/104009/19085/22339/16571/18590/319899/73804/229841/14672/21933/70218/19348/67951/18710/73710/22330/14696/16402/14465/22761/74145/22612/12927/14062/18573/20720/22142/14677/19091/12258/21808/22341/57440/83964/54216/23984/80884/259300/14268/242202/22152/18791/15529/381290/22762/20692/269152/21857/12843/12842/71660/21859</t>
  </si>
  <si>
    <t>R-MMU-388396</t>
  </si>
  <si>
    <t>GPCR downstream signalling</t>
  </si>
  <si>
    <t>tags=46%, list=22%, signal=37%</t>
  </si>
  <si>
    <t>14745/13610/14697/17392/66066/16412/54324/11535/19085/67839/14672/71729/234094/18710/14696/16402/19736/11512/381413/54393/14062/18573/12061/101497/207212/14677/12765/18798/13051/23984/545156/13649/14268/14163/20315/52666/30878/12062/15558/54409/19228/13617/18619/432530</t>
  </si>
  <si>
    <t>tags=44%, list=25%, signal=34%</t>
  </si>
  <si>
    <t>19878/17974/13866/20742/20564/14083/16412/20346/20361/16571/232906/104099/215798/18645/19094/67951/17395/18710/73710/16402/57764/12833/22612/67399/22142/12827/13844/12826/17390/13642/14182/13641/13846/12834/545156/13649/20315/13845/13800/19876/14783/22359/18481/22152/15529/22240/20563/12832/12831/53867/12825/17967</t>
  </si>
  <si>
    <t>tags=42%, list=25%, signal=32%</t>
  </si>
  <si>
    <t>19878/17974/13866/20742/20564/14083/16412/20346/20361/16571/232906/104099/18645/19094/67951/17395/18710/73710/16402/57764/12833/22612/67399/22142/12827/13844/12826/17390/13642/14182/13641/13846/12834/545156/13649/20315/13845/13800/19876/14783/22359/18481/22152/15529/22240/20563/12832/12831/53867/12825/17967</t>
  </si>
  <si>
    <t>tags=45%, list=22%, signal=36%</t>
  </si>
  <si>
    <t>16997/58859/21808/14268/23876/268977/14118/50530/14115/108075/76293/13717</t>
  </si>
  <si>
    <t>22330/13400/12288/57814/93689/11468/22003/13346/242202/22004/381290/11475/98932/54195/20928/11459</t>
  </si>
  <si>
    <t>12321/16007/12870/12977/29817/98170/14314/74761/216197/14268/83554/12558/19672/208659/21923/15529/268977/14118/20856/16193/21857/76453/16009/14734/18619/13602</t>
  </si>
  <si>
    <t>tags=61%, list=22%, signal=48%</t>
  </si>
  <si>
    <t>14745/13610/14697/66066/11535/14696/54393/14062/12061/12765/13051/20315/30878/12062/15558/54409/19228/13617/18619</t>
  </si>
  <si>
    <t>R-MMU-8941858</t>
  </si>
  <si>
    <t>Regulation of RUNX3 expression and activity</t>
  </si>
  <si>
    <t>tags=96%, list=48%, signal=50%</t>
  </si>
  <si>
    <t>67089/19172/59029/22186/20779/19181/70247/228769/19170/19184/66997/67151/19192/78294/23996/26445/19182/66413/26444/66998/19179/17463/22123</t>
  </si>
  <si>
    <t>12305/12830/12827/12826/18214/14268/14173/15529/12843/12832/12831/53867/12842/12825/12814</t>
  </si>
  <si>
    <t>R-MMU-418594</t>
  </si>
  <si>
    <t>G alpha (i) signalling events</t>
  </si>
  <si>
    <t>tags=55%, list=22%, signal=43%</t>
  </si>
  <si>
    <t>14745/13610/14697/66066/19085/67839/14672/71729/14696/19736/11512/54393/18573/12061/14677/12765/18798/13051/20315/30878/12062/18619/432530</t>
  </si>
  <si>
    <t>12833/12111/12834/14268/13179/21923/20692/12843/12832/12831/53867/12842/12825</t>
  </si>
  <si>
    <t>tags=63%, list=20%, signal=51%</t>
  </si>
  <si>
    <t>246727/13586/74748/246728/21926/56619/12491/23960/12504/246730/18173/626578/16197/100702/17472/93725/17474/109648/76074/50931/17916/98999/83433/24088/11847/14972/236573/15162/672511/13057/66824/114643/93719/12362/16819/12010/14129/20963/100038882/17940/11433/13587/15900/17948/67701/14127/14991/17951/71648/21425/20311/17952/17476/17110/11491/17105/17101/18753/268973/229900/18439/20568/16859/106869/12273/216799/14191/100034251/55932/16145/14469/66107</t>
  </si>
  <si>
    <t>GO:0045087</t>
  </si>
  <si>
    <t>innate immune response</t>
  </si>
  <si>
    <t>tags=57%, list=22%, signal=48%</t>
  </si>
  <si>
    <t>102639543/246727/17857/54123/16365/58185/13586/74748/246728/17167/15959/83408/434219/14962/56619/20304/23960/236312/17381/17085/224840/246730/75345/18173/17079/80861/626578/22040/17858/100702/15018/15951/15950/15958/15957/12266/18477/73149/100040462/23962/13058/17472/30925/20684/269799/20128/26888/16854/93725/17474/14960/109648/76074/226691/231655/17916/434341/74735/240354/20302/27056/229898/226421/11816/98999/83433/24088/11847/68279/20307/279572/236573/94094/217203/15162/226695/268857/20308/14528/109032/20201/209387/13057/21354/66824/170743/65221/19016/114643/56620/100340/12332/93719/12362/16819/12010/14129/20963/69550/381308/21897/217069/20375/100038882/14026/19261/12523/67138/71586/20847/13587/17084/170744/19200/15900/20846/11501/15170/56489/17948/547253/67701/14127/14991/12229/383619/22177/22324/12978/12768/56644/54445/17951/71648/93694/70450/231712/225471/20491/17952/14969/69582/17476/73914/16952/22376/21899/58203/21929/12721/19229/17101/19332/268973/104709/211550/72169/56045/16149/12479/20821/229900/20568/20303/56417/16859/69769/216869/233079/18807/14961/20299/216799/12142/20911/70110/14191/100034251/55932/209200/16145/12475/53330/14159/14469/66107/19696/12642/18636/21355/214763/234779/54725/27361/69635/16783/56480/332579/171285/76681/80285/22320/17096</t>
  </si>
  <si>
    <t>tags=64%, list=22%, signal=51%</t>
  </si>
  <si>
    <t>102639543/246727/54123/16365/74748/83408/23960/236312/17381/246730/80861/22040/15951/15950/12266/100040462/30925/20128/226691/17916/434341/229898/11816/98999/83433/24088/226695/268857/209387/21354/66824/19016/114643/56620/100340/20963/381308/20375/100038882/20847/170744/11501/56489/547253/14991/383619/22177/22324/12768/56644/93694/231712/73914/58203/21929/268973/104709/56045/16149/20821/56417/16859/216869/233079/70110/14191/16145/21355/214763/234779/54725/16783/56480/332579/171285/76681/80285</t>
  </si>
  <si>
    <t>tags=65%, list=27%, signal=50%</t>
  </si>
  <si>
    <t>102639543/54123/16365/11801/58185/14990/83408/14962/21926/14289/56792/236312/17381/12504/110557/56743/18173/22040/15018/15951/15042/15950/17060/12266/19204/100040462/30925/20128/16854/226691/50931/15015/434341/240354/229898/12267/98999/83433/12047/24088/15040/12483/14972/243910/15007/630294/18751/15024/107321/226695/60533/209387/14964/105855/15039/66824/15006/56620/16534/18755/12010/14129/20963/14293/381308/319430/20375/170744/11501/15170/56489/230787/14127/14991/12229/383619/22177/22324/56644/246177/619441/69583/16414/16822/16952/14131/14999/58203/217303/19165/268973/16182/16149/224860/12479/226422/19264/104418/18439/74131/14747/16859/239743/233079/14961/12273/216799/20911/70110/14191/16409/108723/16151/16145/23880/74039/21682/329260/18636/16792/21355/214763/234779/54725/16783/57257/56480/332579/171285/76681/80285/22320/17096/54721/94185/14998/22038/14389/23921/15284/19271/268749/12260/22350/64685/21898/12262/319236/53331/14728/230738/16168</t>
  </si>
  <si>
    <t>GO:0050776</t>
  </si>
  <si>
    <t>regulation of immune response</t>
  </si>
  <si>
    <t>tags=64%, list=28%, signal=50%</t>
  </si>
  <si>
    <t>102639543/246727/54123/16365/11801/58185/74748/232413/14990/83408/14962/21926/14289/56792/56619/219131/12491/23960/236312/17381/12504/110557/56743/224840/246730/18173/17079/80861/234311/22040/16197/15018/15951/15042/15950/17060/12266/17470/19204/100040462/12493/30925/20128/14347/16854/17474/109648/226691/50931/15015/231655/17916/434341/240354/15368/229898/16364/12267/226421/11816/98999/83433/12047/24088/11847/15040/22259/12483/14972/83490/243910/279572/15007/630294/18751/414084/15024/107321/226695/268857/60533/209387/14964/13057/105855/21354/15039/66824/170743/15006/65221/19016/114643/56620/100340/16534/18755/12362/12010/14129/20963/21938/14293/381308/21897/319430/20375/100038882/12523/71586/20847/170744/11501/15170/56489/230787/547253/14127/14991/12229/13423/12524/383619/327957/22177/22324/12768/56644/54445/19354/246177/619441/69583/93694/70450/16414/21356/231712/11596/12506/13036/73914/16822/16952/14131/74048/22376/21899/14999/58203/21929/217303/19165/268973/18081/104709/211550/16182/56045/16149/213208/224860/12479/226422/19264/20821/104418/102626/57783/18439/74131/14747/56417/16859/239743/216869/233079/14961/12273/216799/20911/70110/14191/16409/108723/16151/16145/23880/12475/74039/14159/21682/109934/329260/12489/18636/16792/21355/214763/14775/234779/54725/14190/16783/57257/56480/332579/171285/76681/80285/22320/17096/246746/11513/54721/242691/108960/15216/94185/14998/22038/26365/14389/23921/15284/246256/19271/268749/12260/22350/14824/64685/21898/12262/319236/53331/14728/16331/12370/142980/230738/16168/110651/100561/17969/26904/320795</t>
  </si>
  <si>
    <t>GO:0098542</t>
  </si>
  <si>
    <t>defense response to other organism</t>
  </si>
  <si>
    <t>tags=54%, list=22%, signal=46%</t>
  </si>
  <si>
    <t>102639543/246727/17857/54123/16365/58185/13586/74748/246728/17167/15959/83408/434219/14962/667370/21926/56619/20304/12491/23960/236312/17381/12504/17085/224840/246730/67775/75345/20310/18173/17079/80861/234311/626578/276950/22040/16197/17858/100702/15018/15951/74481/15950/15958/15957/12266/18477/73149/100040462/57349/23962/12493/13058/17472/30925/20684/269799/20128/26888/16854/93725/17474/16411/14960/109648/76074/226691/50931/231655/17916/434341/74735/240354/20302/27056/229898/16364/226421/11816/98999/83433/24088/11847/68279/14972/20307/279572/236573/94094/217203/15162/11810/226695/268857/20308/14528/109032/20201/209387/672511/13057/21354/66824/170743/65221/19016/114643/56620/100340/12332/93719/12362/16819/12010/14129/20963/69550/381308/21897/330122/217069/20375/100038882/14026/19261/12523/17940/11433/67138/71586/20847/13587/17084/170744/19200/15900/20846/11501/15170/56489/17948/547253/67701/14127/14991/12229/12524/383619/22177/22324/12978/12768/56644/54445/17951/71648/53314/93694/70450/231712/78317/21425/20311/74244/225471/20491/17952/14969/69582/17476/73914/17110/16952/11491/17105/22376/21899/58203/21929/12721/19229/17101/19332/18753/268973/104709/211550/72169/56045/16149/12479/19264/20821/229900/18439/20568/20303/56417/16859/69769/216869/233079/72042/18807/14961/106869/12273/20299/216799/12142/20911/70110/14191/100034251/55932/209200/16145/12475/53330/14159/14469/72536/66107/19696/12642/18636/27027/21355/214763/234779/16155/54725/27361/69635/14190/16783/56480/332579/171285/16363/56048/76681/80285/22320/17096</t>
  </si>
  <si>
    <t>tags=51%, list=19%, signal=43%</t>
  </si>
  <si>
    <t>246727/20558/16365/13586/74748/246728/22169/15959/14962/21926/56792/56619/20304/12491/16956/23960/50778/12504/631323/23833/246730/20310/18173/17079/80861/626578/16197/17858/100702/15951/15957/12266/24110/19204/100040462/57349/17472/20128/93725/17474/109648/76074/50931/17916/434341/240354/217304/27056/11770/229898/16175/20556/98999/83433/24088/11847/12514/22259/14972/16912/236573/15162/110454/414084/226695/268857/60533/14528/109032/20201/209387/672511/13057/66824/114643/93719/12362/16819/12010/19222/14129/20963/21938/17970/381308/21897/330122/20375/56615/100038882/19261/12523/17940/11433/67138/13587/17084/15900/20846/16162/17948/67701/14127/14991/56078/12524/327957/17951/71648/26874/99899/21425/20311/17952/17476/73914/17110/11491/17105/21899/21929/17101/18753/268973/226422/102626/229900/57783/18439/20568/16859/239743/237436/106869/12273/21934/268567/216799/14191/100034251/11421/55932/12802/16145/12475</t>
  </si>
  <si>
    <t>tags=67%, list=27%, signal=50%</t>
  </si>
  <si>
    <t>tags=63%, list=22%, signal=50%</t>
  </si>
  <si>
    <t>58185/14990/83408/21926/56792/110557/16197/15018/15042/12266/19204/30925/14347/50931/15015/240354/15368/83433/24088/15040/14972/15007/630294/15024/14964/105855/21354/15039/15006/12010/14129/20963/21938/69550/20375/12523/15170/14127/14991/327957/22177/22324/19354/619441/69583/93694/70450/16414/11596/20311/14131/74048/22376/217303/104709/16182/213208/12479/19264/18439/74131/16859/216869/216799/20911/14191/16409/14159/109934/329260/21355/234779/54725/16783/171285/22320/17096</t>
  </si>
  <si>
    <t>tags=69%, list=29%, signal=51%</t>
  </si>
  <si>
    <t>tags=66%, list=28%, signal=49%</t>
  </si>
  <si>
    <t>54123/58185/14990/83408/21926/12504/110557/17085/56743/224840/75345/18173/22040/16197/15018/15042/12266/16797/16068/30925/26888/14347/17474/14960/50931/15015/240354/14939/16364/12267/83433/11847/15040/68279/14972/243910/12984/15007/13733/630294/18751/15024/60533/14964/105855/21354/15039/66824/15006/56620/12010/14129/20963/21938/12983/12523/15170/14127/14991/12229/12524/54445/53314/18733/246177/619441/69583/70450/11596/12506/21425/13036/14969/16952/11491/14131/74048/22376/14999/21929/239739/27060/19229/17101/18753/16182/16149/213208/12479/19264/18439/74131/239743/20351/14961/21934/216799/12142/227525/21682/329260/11658/21355/14190/332579/171285/17096/11513/19698/54721/94178/15216/94185/14998/18128/15284/14466/12260/12262/53331/14728/16331/230738/100561/26904/320795/57914/21803</t>
  </si>
  <si>
    <t>GO:0002684</t>
  </si>
  <si>
    <t>positive regulation of immune system process</t>
  </si>
  <si>
    <t>tags=58%, list=27%, signal=46%</t>
  </si>
  <si>
    <t>102639543/54123/16365/11801/58185/14990/83408/14962/21926/14289/56792/20304/12491/236312/17381/12504/110557/56743/18173/80861/234311/75766/22040/16197/15018/15951/15042/15950/17060/12266/19204/100040462/12493/30925/16186/20128/12522/14347/16854/17474/14960/226691/50931/15015/17916/434341/240354/217304/20302/15368/229898/12267/16175/98999/83433/12047/24088/15040/12483/14972/243910/15007/630294/18751/15024/107321/226695/60533/15902/209387/14964/105855/15039/66824/170743/15006/56620/16534/18755/12362/12010/14129/20963/14293/381308/16408/319430/20375/19261/12523/12606/18438/170744/27226/74734/15163/11501/16401/15170/56489/230787/16162/14127/14991/12229/12524/383619/327957/14068/22177/22324/12978/12768/76088/56644/19354/246177/619441/69583/70450/16414/11596/78317/381484/14969/73914/16822/16952/11491/14131/74048/21899/14999/58203/217303/74769/12721/19229/19165/12182/17101/268973/18081/104709/16182/106512/16149/224860/12479/226422/19141/19264/104418/18439/74131/14747/16859/239743/227541/233079/216984/14961/22778/12273/216799/20911/70110/14191/16409/108723/16151/16145/23880/668101/100038947/74039/14159/320404/21682/14281/329260/18636/16792/21355/214763/234779/54725/101488212/16783/57257/56480/332579/171285/320484/56048/76681/80285/22320/17096/54721/19219/12363/94185/14998/22038/320832/14389/23921/15284/19271/268749/12260/22350/64685/21898/12262/16170/319236/53331/14728/16331/12370/142980/230738/16168</t>
  </si>
  <si>
    <t>tags=51%, list=17%, signal=44%</t>
  </si>
  <si>
    <t>54123/58185/14990/83408/21926/12504/110557/17085/224840/18173/22040/16197/15018/15042/12266/16068/30925/14347/14960/50931/15015/240354/14939/16364/12267/83433/15040/14972/243910/12984/15007/630294/15024/60533/14964/105855/15039/15006/56620/12010/14129/21938/12983/15170/14127/14991/12229/54445/53314/18733/246177/619441/69583/70450/11596/13036/14969/16952/11491/14131/74048/22376/14999/21929/27060/17101/18753/16182/16149/213208/12479/19264/18439/74131/239743/20351/14961</t>
  </si>
  <si>
    <t>tags=67%, list=28%, signal=50%</t>
  </si>
  <si>
    <t>tags=67%, list=28%, signal=49%</t>
  </si>
  <si>
    <t>tags=69%, list=28%, signal=51%</t>
  </si>
  <si>
    <t>54123/58185/14990/83408/21926/56792/110557/56743/224840/18173/22040/16197/15018/15042/12266/18477/19204/16797/30925/14347/14960/50931/15015/17916/240354/217304/15368/14939/83433/24088/15040/14972/12984/15007/630294/15024/14964/105855/21354/15039/15006/12010/14129/20963/21938/69550/20375/12983/12523/15170/14127/14991/12229/327957/22177/22324/380732/54445/53314/18733/19354/246177/619441/69583/93694/70450/16414/11596/20311/13036/14969/69582/14131/74048/22376/14999/217303/27060/12721/17101/18753/104709/16182/16149/213208/12479/19264/18439/74131/16859/216869/14961/216799/20911/14191/16409/84095/11421/14159/109934/329260/21355/234779/54725/14190/16783/332579/171285/22320/17096/15216/12481/14998/26365/14389/14466/12260/21898/12262/53331/14728/16331/142980/67166/100561/17969/26904/57914/21803</t>
  </si>
  <si>
    <t>tags=63%, list=28%, signal=48%</t>
  </si>
  <si>
    <t>54123/11801/58185/74748/14990/83408/14962/21926/56792/56619/12491/110557/17085/56743/224840/18173/17079/80861/234311/22040/16197/15018/15042/12266/18477/19204/16797/12493/30925/14347/16854/17474/14960/50931/15015/17916/240354/217304/15368/14939/16364/83433/24088/15040/12483/14972/243910/12984/15007/630294/15024/14964/105855/21354/15039/66824/170743/15006/12362/12010/14129/20963/21938/69550/16408/20375/12983/12523/11433/15900/15170/14127/14991/12229/12524/327957/22177/22324/380732/54445/53314/18733/94176/19354/246177/619441/69583/93694/70450/16414/11596/20311/13036/14969/69582/73914/16952/14131/74048/22376/14999/21929/217303/27060/12721/19229/19165/17101/18753/104709/16182/18826/16149/213208/224860/12479/19264/18439/74131/16859/216869/233079/210293/20351/14961/216799/20911/70110/14191/16409/84095/11421/17305/14159/109934/329260/18636/16792/21355/214763/234779/54725/14190/16783/332579/171285/56048/22320/17096/19698/19219/15216/12481/12363/14998/26365/14389/15284/14466/19271/12260/14824/64685/21898/12262/53331/14728/56722/20442/16331/142980/230738/67166/100561/17969/26904/320795/57914</t>
  </si>
  <si>
    <t>tags=63%, list=28%, signal=47%</t>
  </si>
  <si>
    <t>102639543/246727/54123/16365/74748/83408/20304/23960/236312/17381/224840/246730/17079/80861/234311/22040/15951/15950/12266/100040462/12493/17472/30925/20128/226691/231655/17916/434341/229898/11816/98999/83433/24088/11847/226695/268857/60533/209387/13057/21354/66824/19016/114643/56620/100340/20963/381308/20375/100038882/12523/20847/17084/170744/20846/11501/56489/547253/14991/383619/327957/22177/22324/12768/56644/71648/93694/231712/20311/73914/58203/21929/268973/104709/56045/16149/20821/56417/16859/216869/233079/70110/14191/209200/16145/27027/21355/214763/234779/54725/69635/14190/16783/56480/332579/171285/76681/80285/242691/22038/26365/268749/14824/64685/21898/319236/12370/230738/16168/100561/17969/26904</t>
  </si>
  <si>
    <t>tags=50%, list=22%, signal=40%</t>
  </si>
  <si>
    <t>102639543/246727/17857/54123/16365/58185/246728/15959/667370/21926/20304/23960/76933/17381/224840/246730/67775/80861/234311/276950/22040/17858/15951/15958/15957/23962/12493/17472/20128/16411/226691/231655/27056/98999/279572/94094/11810/209387/66824/170743/114643/12362/16819/69550/217069/100038882/71586/20847/170744/20846/56489/12524/383619/54445/70450/74244/225471/73914/58203/17101/56045/19264/20821/229900/56417/16859/216799/209200/16145/72536/27027/545030/214763/16155/14190/56480/332579/16363/56048/76681/80285/22320</t>
  </si>
  <si>
    <t>tags=65%, list=28%, signal=48%</t>
  </si>
  <si>
    <t>102639543/246727/20555/16365/74748/83408/21926/56792/23960/17381/246730/80861/22040/16197/15951/17470/12493/16988/16854/14960/109648/226691/50931/434341/15368/93695/83433/11847/12514/22259/170741/12483/243910/107321/268857/60533/15902/105855/21354/19016/114643/100340/18600/69550/319430/20375/100038882/12523/11433/20847/12606/57781/15170/56492/547253/14127/12229/16658/12524/83924/22177/12768/380732/93694/231712/73914/16952/74048/21929/217303/56045/16149/213208/224860/19264/20821/17289/104418/56417/16859/69769/216869/14191/12802/109934/16792/72828/27027/21355/14775/14190/217835/171285/17096/246746/19219/15216/94185/26365/15284/19271/22350/14824/64685/12262/14728/16331/230738/380916/26904/320795/21803/54354</t>
  </si>
  <si>
    <t>tags=56%, list=24%, signal=44%</t>
  </si>
  <si>
    <t>102639543/246727/54123/58185/246728/83408/21926/56619/20304/12491/16956/23960/17381/17085/246730/18173/80861/15951/12266/17470/19204/100040462/30925/12522/226691/50931/240354/20302/27056/229898/16364/12267/226421/16175/83433/24088/68279/217203/226695/60533/13057/12774/66824/170743/114643/56620/12362/12010/20963/381308/21897/100038882/12523/71586/140497/170744/15900/20846/11501/16162/14127/14991/383619/327957/22177/12978/56644/54445/17951/71648/53314/11596/78317/225471/69573/73914/16952/11491/14131/21899/20660/12655/268973/16182/106512/16149/213208/12479/104183/19264/18439/74131/20303/16859/233079/12273/216799/14191/108723/232801/12475/74039/19696/329260/16792/214763/234779/54725/56480/332579/171285/232414/17196/54721/19219/12481/70495/12363/18442</t>
  </si>
  <si>
    <t>tags=61%, list=26%, signal=46%</t>
  </si>
  <si>
    <t>102639543/54123/16365/83408/21926/56792/20304/16956/17295/236312/17381/17079/80861/234311/15951/15950/12266/100040462/30925/20128/109648/226691/231655/434341/20302/11770/229898/12267/98999/83433/24088/226695/20201/209387/13057/12774/105855/66824/56620/13040/12362/14129/20963/381308/20375/17084/12606/18438/170744/27226/11501/56489/14127/14991/383619/327957/14068/22177/22324/12978/12768/56644/71648/19354/11596/30955/11491/14226/14131/20908/21899/58203/19229/268973/18081/106512/16149/19141/57783/14747/16859/227541/233079/12273/21934/216799/70110/11421/16145/232801/214763/234779/54725/12767/16783/56480/332579/171285/76681/80285/22320/19219/11690/12363/22038/19271/268749/14824/64685/21898/16170/319236</t>
  </si>
  <si>
    <t>GO:0001817</t>
  </si>
  <si>
    <t>regulation of cytokine production</t>
  </si>
  <si>
    <t>tags=58%, list=28%, signal=44%</t>
  </si>
  <si>
    <t>102639543/246727/54123/16365/58185/246728/83408/21926/56619/20304/12491/16956/23960/17295/17381/17085/246730/18173/80861/22040/15951/12266/73149/17470/19204/100040462/17472/30925/269799/20128/26888/12522/226691/50931/240354/20302/27056/15368/229898/16364/12267/226421/93695/16175/83433/217305/24088/11847/68279/217203/11746/226695/268857/60533/13057/12774/105855/66824/170743/19016/114643/56620/12362/12010/20963/21938/69550/381308/66889/21897/319430/100038882/19261/12523/11433/71586/140497/170744/15900/57781/20846/11501/15170/16162/14127/14991/12229/383619/327957/22177/12978/56644/54445/17951/71648/53314/26874/11596/78317/20311/225471/69573/73914/16952/11491/14131/74048/21899/20660/12655/21929/268973/16182/106512/16149/213208/12479/104183/19264/17289/18439/74131/14747/20303/16859/216869/233079/18807/12273/216799/14191/108723/107221/232801/12475/74039/109689/19696/329260/12489/16792/214763/234779/54725/56480/332579/171285/232414/17196/17096/11513/19698/54721/242691/19219/15216/12481/70495/12363/94185/18442/26365/69146/14466/19271/22350/64685/21898/16170/14254/15442/14728/56722/16331/12370/142980/230738/16168/11666/16420/26904/57914</t>
  </si>
  <si>
    <t>tags=54%, list=24%, signal=42%</t>
  </si>
  <si>
    <t>20555/58185/83408/56619/20304/12504/17085/75345/18173/50498/22040/16197/73149/16797/12493/30925/269799/16186/26888/12522/14347/16854/17474/381924/14960/50931/240354/16364/93695/16175/12047/11847/243910/268857/60533/105855/66824/12010/20963/21938/16408/20375/19156/19261/12523/74734/11501/15170/16162/14127/14991/16658/12524/22324/13039/76088/53314/94176/19354/16414/11596/12506/78317/381484/14969/16952/11491/14226/50932/74048/22376/14999/217303/27060/12721/19165/104709/16182/18826/16149/213208/12479/226422/19264/18439/74131/12193/277360/16859/69769/20351/14961/22778/216799/12142/19171/16409/108723/668101/100038947/320404/16792/27027/545030/214763/14190/12767/14012/171285/320484/56048/320790/19698/54721/19219/15216/328833/12481/94185/14998/320832/26365</t>
  </si>
  <si>
    <t>GO:0045321</t>
  </si>
  <si>
    <t>leukocyte activation</t>
  </si>
  <si>
    <t>tags=57%, list=29%, signal=44%</t>
  </si>
  <si>
    <t>20555/58185/74748/83408/14962/21926/56792/56619/20304/12504/17085/56743/75345/18173/17079/75766/50498/22040/16197/74481/17060/18477/73149/17470/19204/16797/12493/30925/269799/16988/16186/26888/12522/14347/16854/17474/381924/14960/109648/50931/17916/240354/217304/15368/16364/93695/16175/83433/12047/24088/11847/22259/170741/12483/243910/217203/19267/18751/268857/60533/15902/105855/66824/19016/12362/12010/20963/21938/16157/16408/21897/20375/19156/19261/12523/20345/12606/15900/74734/11501/15170/230787/16162/14127/14991/12229/16658/12524/15242/83924/22177/22324/13039/76088/56644/380732/53314/18733/94176/19354/619441/69583/70450/16414/11596/12506/78317/381484/14969/16822/16952/11491/14226/50932/14131/74048/22376/21899/14999/21929/217303/27060/12721/19229/19165/12182/17101/18753/17095/104709/16182/18826/16149/213208/224860/12479/226422/19264/17289/18439/74131/12193/277360/16859/69769/210293/20351/14961/59027/22778/12273/216799/12142/19171/20911/70110/14191/16409/84095/108723/12802/668101/100038947/17305/74039/14159/21985/320404/227525/109934/12489/16792/27027/545030/214763/234779/14190/12767/16783/57257/14012/171285/320484/56048/22320/17096/246746/320790/19698/54721/19219/15216/328833/12481/94185/14998/22038/320832/26365/14389/15284/14466/246256/19271/16847/14824/64685/21898/16170/14728/20442/16331/142980/230738/16168/100561/16420/26904/320795/57914/21803/18018/54354/15894</t>
  </si>
  <si>
    <t>GO:0001816</t>
  </si>
  <si>
    <t>cytokine production</t>
  </si>
  <si>
    <t>tags=57%, list=28%, signal=44%</t>
  </si>
  <si>
    <t>102639543/246727/54123/16365/58185/246728/83408/21926/56619/20304/12491/16956/23960/17295/17381/12504/17085/246730/18173/80861/22040/15951/12266/73149/17470/19204/100040462/17472/30925/269799/20128/26888/12522/16889/226691/50931/240354/20302/27056/15368/11770/229898/16364/12267/226421/93695/16175/83433/217305/24088/11847/68279/217203/11746/226695/268857/60533/13057/12774/105855/66824/170743/19016/114643/56620/12362/12010/20963/21938/69550/381308/66889/21897/319430/100038882/19261/12523/11433/71586/140497/170744/15900/57781/20846/11501/15170/16162/14127/14991/12229/383619/327957/22177/12978/224109/56644/54445/17951/71648/53314/26874/11596/78317/20311/225471/69573/73914/16822/16952/11491/14131/74048/21899/20660/12655/21929/27060/19165/18753/268973/16182/106512/16149/213208/12479/104183/19264/17289/18439/74131/14747/14381/20303/16859/216869/233079/18807/16391/106869/12273/216799/14191/108723/107221/232801/12475/74039/109689/19696/329260/12489/16792/214763/234779/54725/56480/332579/171285/232414/17196/17096/11513/19698/54721/242691/19219/15216/12481/70495/12363/94185/18442/26365/18128/69146/14466/19271/22350/64685/21898/16170/14254/15442/14728/56722/16331/12370/142980/230738/16168/11666/16420/26904/57914/21803/18018</t>
  </si>
  <si>
    <t>tags=58%, list=28%, signal=45%</t>
  </si>
  <si>
    <t>GO:0001775</t>
  </si>
  <si>
    <t>cell activation</t>
  </si>
  <si>
    <t>tags=55%, list=29%, signal=43%</t>
  </si>
  <si>
    <t>20555/58185/74748/83408/14962/21926/56792/56619/20304/12504/17085/56743/75345/18173/17079/75766/50498/22040/16197/74481/17060/18477/73149/17470/19204/16797/12493/30925/269799/16988/16186/26888/12522/14347/16854/17474/381924/14960/109648/50931/17916/240354/217304/15368/16364/11816/93695/16175/83433/12047/24088/11847/22259/170741/12483/243910/217203/19267/18751/268857/60533/15902/26570/105855/66824/19016/12362/12010/20963/21938/16157/16408/21897/20375/14026/19156/19261/12523/20345/12606/15900/74734/11501/15170/230787/16162/14127/14991/12229/16658/12524/15242/83924/22177/22324/13039/76088/56644/380732/53314/18733/94176/19354/619441/69583/70450/16414/11596/12506/78317/381484/14969/14629/16822/16952/11491/14226/50932/14131/74048/22376/21899/14999/21929/217303/27060/74769/12721/19229/19165/12182/17101/56193/12527/18753/17095/104709/16182/18826/16149/213208/224860/12479/226422/19264/17289/18439/74131/12193/277360/22421/16859/108101/69769/210293/20351/14961/59027/22778/12273/216799/12142/19171/20111/20911/70110/14191/16409/84095/108723/12802/232801/668101/100038947/17305/74039/14159/21985/320404/227525/21682/109934/12489/16792/72828/27027/545030/214763/234779/14190/12767/16783/57257/14012/171285/320484/56048/22320/17096/246746/320790/19698/54721/19219/15216/328833/12481/94185/14998/22038/320832/26365/14389/15284/14466/246256/19271/16847/14824/64685/21898/16170/14728/20442/16331/142980/230738/16168/100561/16420/14674/26904/320795/57914/21803/18018/54354/15894/12495</t>
  </si>
  <si>
    <t>GO:0032101</t>
  </si>
  <si>
    <t>regulation of response to external stimulus</t>
  </si>
  <si>
    <t>tags=55%, list=27%, signal=43%</t>
  </si>
  <si>
    <t>102639543/246727/54123/16365/74748/83408/21926/56792/20304/12491/16956/23960/17295/236312/17381/224840/246730/17079/80861/234311/20354/22040/15951/15950/12266/17470/100040462/12493/17472/30925/20128/14347/231871/109648/226691/231655/17916/434341/23945/20302/11770/229898/12267/11816/98999/83433/24088/11847/22259/83490/83382/12140/226695/268857/20201/209387/13057/12774/105855/21354/66824/19016/114643/56620/13040/100340/12362/18600/239849/14129/20963/21938/381308/319430/20375/100038882/12523/11433/20847/17084/12606/18438/170744/27226/57781/20846/11501/27052/68318/56489/76192/547253/14127/14991/383619/327957/14068/22177/22324/12978/12768/56644/71648/19354/93694/231712/54598/11596/20311/30955/73914/16952/11491/14226/14131/20908/21899/58203/21929/233781/19229/12182/12527/18753/268973/18081/104709/106512/56045/16149/213208/19141/20821/57783/14747/56417/16859/69769/216869/227541/233079/20351/12273/21934/216799/70110/14191/17524/107221/11421/12802/209200/16145/232801/109934/72828/27027/21355/214763/14775/234779/54725/14190/12767/16783/217835/56480/332579/171285/76681/80285/18793/22320/17096/242691/170756/19219/11690/12363/22038/26365/12424/18128/216350/23789/19271/268749/100182/74318/14824/64685/21898/16170/319236/15442/12370/142980/11669/230738/16168</t>
  </si>
  <si>
    <t>GO:0046649</t>
  </si>
  <si>
    <t>lymphocyte activation</t>
  </si>
  <si>
    <t>tags=55%, list=29%, signal=42%</t>
  </si>
  <si>
    <t>20555/58185/74748/83408/14962/56619/20304/12504/17085/56743/75345/18173/17079/50498/22040/16197/17060/18477/73149/16797/12493/30925/269799/16988/16186/26888/12522/14347/16854/17474/381924/14960/50931/240354/16364/93695/16175/12047/11847/12483/243910/18751/268857/60533/15902/105855/66824/12010/20963/21938/16157/16408/20375/19156/19261/12523/15900/74734/11501/15170/230787/16162/14127/14991/12229/16658/12524/15242/22177/22324/13039/76088/56644/53314/94176/19354/619441/69583/70450/16414/11596/12506/78317/381484/14969/16952/11491/14226/50932/74048/22376/14999/21929/217303/27060/12721/19229/19165/12182/17101/18753/17095/104709/16182/18826/16149/213208/224860/12479/226422/19264/17289/18439/74131/12193/277360/16859/69769/210293/20351/14961/22778/216799/12142/19171/14191/16409/108723/668101/100038947/17305/74039/21985/320404/227525/16792/27027/545030/214763/234779/14190/12767/16783/57257/14012/171285/320484/56048/17096/320790/19698/54721/19219/15216/328833/12481/94185/14998/320832/26365/15284/14466/19271/16847/21898/14728/20442/16331/230738/16168/100561/320795/21803/18018/54354/15894</t>
  </si>
  <si>
    <t>tags=57%, list=29%, signal=43%</t>
  </si>
  <si>
    <t>16365/11801/74748/21926/14289/56792/20304/16956/16181/20310/18173/17079/22040/54199/12266/17470/19204/57349/16797/13058/14347/231871/16889/109648/23945/20302/27056/15368/11770/229898/12267/11816/16175/83433/24088/12514/22259/83490/20307/243910/279572/15162/83382/268857/20308/20201/13057/12774/66824/170743/19016/13040/100340/12362/239849/19222/14129/20963/21938/14293/21897/330122/319430/19261/17940/11433/17084/12606/170744/19200/27226/57781/11501/27052/230787/76192/17948/14127/383619/14068/22177/12978/224109/12768/56644/17951/26874/70450/16414/54598/11596/20311/225471/17952/30955/108078/16952/11491/14131/21899/12655/58203/21929/217303/27060/19165/12182/268973/18081/16182/106512/213208/104183/57783/18439/14747/20303/16859/69769/227541/233079/18807/59027/12273/21934/20299/216799/70110/16409/107221/11421/12802/216820/232801/12475/19696/109934/72461/14775/234779/332579/171285/22320/17096/11513/19698/108960/19219/11690/12363/22038/18128/69146/100182/67759/328417/14824/64685/21898/16170/15442/14728/12369/142980/11669/230738/11666/16420/17969/57914/21803/15894/241447</t>
  </si>
  <si>
    <t>tags=56%, list=28%, signal=42%</t>
  </si>
  <si>
    <t>GO:0034097</t>
  </si>
  <si>
    <t>response to cytokine</t>
  </si>
  <si>
    <t>tags=50%, list=27%, signal=39%</t>
  </si>
  <si>
    <t>623121/102639543/246727/54123/16365/246728/15959/21926/56792/20304/23960/16181/236312/17381/12504/246730/20310/18173/626578/75766/50498/22040/16197/100702/15018/15951/12986/15950/15958/15957/100040462/57349/23962/17472/432555/20684/16186/14960/76074/226691/50931/231655/434341/20302/27056/11770/229898/327959/226421/16175/83433/24088/20307/236573/12984/226695/240327/20308/60533/12985/14528/66824/19016/114643/12332/12362/18600/20963/69550/12982/16157/381308/26457/330122/217069/20375/100038882/14026/12983/19261/17940/13860/11433/22029/71586/20847/12606/15900/20846/15163/15170/56492/56489/14081/16162/17948/16154/547253/14127/12229/383619/18726/12978/14555/12768/76088/17951/18733/20311/55951/225471/20972/17952/14969/53625/73914/16952/11491/22376/58203/239739/27060/12721/19229/23792/100017/18725/19332/16182/56045/16149/213208/19264/20821/102626/229900/71982/20303/12193/56417/14961/14630/21934/667214/20299/20911/55932/15953/16145/232801/12475/53330/14469/54484/66107/19696/12642/16792/16155/69635/67338/12767/56480/80285/22320/246746/19698/54721/108960/66102/171429/12363/94185/22038/26365/18128/23921/11796/14466/16847/64685/21898/16170/69922/12370/230738/16168/19062/66713/380916</t>
  </si>
  <si>
    <t>GO:0071345</t>
  </si>
  <si>
    <t>cellular response to cytokine stimulus</t>
  </si>
  <si>
    <t>tags=41%, list=19%, signal=35%</t>
  </si>
  <si>
    <t>623121/102639543/246727/54123/16365/246728/15959/21926/56792/20304/23960/16181/236312/17381/12504/246730/20310/626578/75766/50498/22040/16197/100702/15018/15951/12986/15950/15958/15957/100040462/57349/23962/17472/432555/16186/76074/226691/50931/231655/434341/20302/27056/11770/229898/226421/16175/83433/24088/20307/236573/12984/226695/240327/20308/12985/66824/19016/114643/12332/12362/18600/20963/12982/16157/381308/26457/330122/217069/20375/100038882/14026/12983/19261/17940/13860/22029/20847/12606/15900/20846/15163/15170/56492/56489/14081/16162/17948/16154/547253/14127/12229/383619/18726/12978/14555/12768/76088/17951/18733/20311/55951/225471/20972/17952/53625/73914/11491/22376/58203/27060/12721/19229/23792/100017/18725/19332/16182/56045/16149/213208/19264/229900/71982/20303/12193/56417/14961/14630/21934/667214/20299/20911/55932/15953/16145/232801/53330/14469/54484</t>
  </si>
  <si>
    <t>tags=51%, list=27%, signal=39%</t>
  </si>
  <si>
    <t>102639543/58185/74748/83408/21926/56619/20304/12504/17085/75766/16197/15951/74481/30925/16186/12522/14347/17474/14960/226691/240354/20302/16364/16175/83433/12047/24088/170741/243910/12985/15902/105855/19016/17342/12010/20963/16157/20375/19156/12606/15900/74734/15163/11501/15170/56492/14127/12229/16658/15242/83924/22177/22324/12978/224109/12768/13039/53314/18733/94176/93694/11596/16952/11491/50932/74048/21929/27060/19229/19165/17095/18081/104709/16182/16149/224860/12479/19264/17289/74131/71982/12193/277360/16859/210293/216984/20351/14961/22778/21934/216799/12142/16409/108723/216820/17305/74039/14159/21985/320404/227525/14281/16792/72828/234779/101488212/14190/14012/70564/56048/17096/246746/320790/19698/19219/14998/26365/14389/15284/14466/19271/16847/12262/14728/20442/16331/12370/230738/16168</t>
  </si>
  <si>
    <t>GO:0010628</t>
  </si>
  <si>
    <t>positive regulation of gene expression</t>
  </si>
  <si>
    <t>tags=43%, list=27%, signal=34%</t>
  </si>
  <si>
    <t>228785/102639543/246727/54123/58185/246728/83408/21926/56792/56619/20304/12491/16956/23960/17295/17381/17085/246730/18173/80861/16197/15951/17060/12266/17470/19204/100040462/11910/12493/30925/16186/12522/16411/226691/50931/240354/20302/27056/229898/16364/12267/226421/16175/83433/24088/68279/217203/11810/226695/60533/15902/20112/13057/12774/66824/170743/19016/114643/56620/17342/12362/18600/16819/12010/20963/381308/21897/20375/100038882/12523/71586/140497/12606/170744/15900/20846/11501/56489/16162/14127/14991/12524/383619/327957/22177/12978/56644/54445/17951/71648/53314/619441/69583/11596/74645/78317/225471/69573/13036/73914/16952/11491/14131/74048/21899/211739/20660/12655/239739/74769/19229/268973/16182/106512/16149/213208/12479/104183/19264/18439/74131/20303/74772/56417/22421/320718/16859/216869/233079/22778/12273/216799/12142/14191/108723/16151/232801/12475/74039/20020/19696/329260/16792/214763/234779/54725/56480/332579/171285/232414/17196/57746/54721/19219/15216/12481/70495/12363/18442/94245/18128/69146/19271/67759/22350/21898/16170/15442/12370/142980/230738/16168</t>
  </si>
  <si>
    <t>tags=42%, list=15%, signal=37%</t>
  </si>
  <si>
    <t>102639543/246727/17857/54123/16365/58185/246728/15959/667370/20304/23960/17381/224840/246730/67775/80861/234311/276950/22040/17858/15951/15958/15957/23962/12493/17472/20128/16411/226691/231655/27056/98999/94094/11810/209387/66824/170743/114643/12362/69550/217069/100038882/71586/20847/170744/20846/12524/383619/54445/70450/74244/225471/58203/17101/56045/19264/20821/229900</t>
  </si>
  <si>
    <t>GO:0002520</t>
  </si>
  <si>
    <t>immune system development</t>
  </si>
  <si>
    <t>tags=44%, list=27%, signal=34%</t>
  </si>
  <si>
    <t>102639543/16365/101056014/58185/74748/83408/21926/56792/56619/20304/12504/17085/75766/22040/16197/15951/12986/74481/11655/30925/16186/12522/14347/17474/14960/226691/50931/240354/20302/16364/12267/226421/16175/83433/12047/24088/170741/243910/60533/12985/15902/105855/19016/17342/12010/20963/16157/20375/100038882/19156/19261/16498/67138/20345/219144/12606/245945/15900/20846/74734/15163/11501/15170/56492/14127/12229/16658/13423/12524/15242/83924/22177/22324/12978/224109/12768/13039/53314/18733/226844/94176/619441/240025/69583/93694/16909/11596/74244/73914/16952/11491/50932/74048/21929/27060/19229/19165/17095/18081/104709/16182/56045/16149/224860/12479/19264/20656/17289/74131/14381/71982/12193/277360/56417/16859/210293/216984/20351/14961/22778/56760/21934/216799/12142/16409/108723/11421/53945/216820/17305/74039/14159/107371/21985/320404/227525/14281/16792/72828/234779/101488212/14190/99929/14012/70564/171285/56048/18174/17096/246746/320790/19698/19219/14247/14998/22038/26365/14389/18128/15284/26462/14466/19271/16847/71602/20397/29813/12262/14254/14728/20442/16331/12370/230738/16168</t>
  </si>
  <si>
    <t>GO:0030097</t>
  </si>
  <si>
    <t>hemopoiesis</t>
  </si>
  <si>
    <t>tags=44%, list=27%, signal=35%</t>
  </si>
  <si>
    <t>102639543/101056014/58185/74748/83408/21926/56792/56619/20304/12504/17085/75766/22040/16197/15951/12986/74481/11655/30925/16186/12522/14347/17474/14960/226691/240354/20302/16364/226421/16175/83433/12047/24088/170741/243910/12985/15902/105855/19016/17342/12010/20963/16157/20375/100038882/19156/19261/16498/67138/20345/219144/12606/245945/15900/20846/74734/15163/11501/15170/56492/14127/12229/16658/13423/15242/83924/22177/22324/12978/224109/12768/13039/53314/18733/226844/94176/240025/93694/16909/11596/74244/16952/11491/50932/74048/21929/27060/19229/19165/17095/18081/104709/16182/16149/224860/12479/19264/20656/17289/74131/14381/71982/12193/277360/56417/16859/210293/216984/20351/14961/22778/56760/21934/216799/12142/16409/108723/11421/216820/17305/74039/14159/107371/21985/320404/227525/14281/16792/72828/234779/101488212/14190/99929/14012/70564/56048/18174/17096/246746/320790/19698/19219/14247/14998/22038/26365/14389/18128/15284/26462/14466/19271/16847/71602/20397/29813/12262/14254/14728/20442/16331/12370/230738/16168</t>
  </si>
  <si>
    <t>11801/14990/83408/56792/110557/16197/15018/15042/12266/18477/57349/30925/16854/15015/14939/15040/14972/20307/15007/630294/15024/14964/105855/21354/15039/15006/12010/14129/20963/20375/15170/14991/22177/22324/56644/93694/70450/11596/20311/13036/69582/17110/14131/17105/12721/17101/104709/12479/19264/18439/16859/216869/20299/20911/16409</t>
  </si>
  <si>
    <t>GO:0051241</t>
  </si>
  <si>
    <t>negative regulation of multicellular organismal process</t>
  </si>
  <si>
    <t>tags=47%, list=28%, signal=36%</t>
  </si>
  <si>
    <t>246727/16365/74748/83408/21926/12491/23960/17295/246730/18173/80861/20354/11812/73149/17470/17472/20684/269799/20128/26888/12522/50931/19277/15368/11816/93695/83433/24088/11847/22259/170741/243910/16790/11746/13038/17136/268857/60533/15902/13057/12774/105855/66824/19016/114643/12010/21938/19735/69550/66889/319430/20375/14026/19261/12523/11433/12606/18438/170744/57781/20846/15170/56492/12229/16658/12524/15242/83924/22177/12768/26874/93694/54598/11596/11857/73914/16952/11491/14226/74048/21899/19124/20660/21929/15932/74769/19229/12527/18753/16182/16149/213208/224860/19141/19264/17289/18439/14747/14381/22421/16859/216869/20351/228357/67731/216799/107221/11421/232801/109689/19696/109934/12489/16792/212937/72828/329910/54650/14190/18559/52822/171285/17196/18793/17096/11513/19698/242691/19219/15216/94185/18442/26365/12424/18128/216350/15284/14466/16847/22350/14824/64685/21898/12262/14254/14728/16331/230738/16168/11666/17969/75767/26904/11813</t>
  </si>
  <si>
    <t>tags=51%, list=21%, signal=42%</t>
  </si>
  <si>
    <t>13586/74748/14289/56792/20304/17295/20310/20354/54199/12986/19204/57349/16854/93725/19277/20302/12267/83433/20307/20308/20201/12774/105855/13654/93719/18600/20963/14293/330122/319430/20375/14026/13587/18438/27226/74734/11501/14127/14068/22324/12978/12768/94176/19354/16414/227288/11596/20311/101502/53625/30955/16952/11491/14131/20908/12721/19229/12182/17101/18753/18081/106512/16149/19141/18844/14747/54712/20303/277360/16859/216869/227541/233079/20351/12273/20299/16409/17524/67784/12802/668218/14159/12642/11658/13723/12767/217835/57257</t>
  </si>
  <si>
    <t>54123/58185/14990/83408/21926/12504/110557/18173/16197/15018/15042/12266/14347/50931/15015/240354/83433/15040/14972/243910/15007/630294/15024/60533/14964/105855/15039/66824/15006/56620/12010/14129/21938/15170/14127/14991/619441/69583/11596/12506/16952/14131/74048/22376/21929/16182/16149/213208/12479/19264/18439/74131</t>
  </si>
  <si>
    <t>246727/54123/246728/21926/56792/20304/23960/16181/17381/12504/246730/20310/50498/22040/16197/12986/57349/23962/16186/50931/231655/434341/20302/27056/16175/83433/20307/12984/20308/66824/19016/114643/12362/18600/20963/12982/16157/26457/330122/20375/100038882/12983/17940/22029/20847/12606/20846/15170/56492/56489/14081/16162/17948/16154/547253/14127/383619/18726/12978/12768/17951/18733/20311/225471/17952/73914/11491/58203/19229/18725/16182/56045/16149/213208/19264</t>
  </si>
  <si>
    <t>tags=51%, list=18%, signal=43%</t>
  </si>
  <si>
    <t>16421/74748/21926/56792/20304/20310/12986/17470/19204/57349/14347/16854/50931/17916/19277/20302/12267/16175/83433/24088/68279/20307/20308/20201/105855/66824/18600/20963/16408/330122/319430/20375/19261/13860/20345/18438/27226/57781/74734/11501/16401/14127/14068/22324/12978/12768/76088/19354/246177/16414/227288/11596/20311/101502/16952/11491/14131/217303/12721/19229/12182/17101/12527/18081/106512/16149/19141/14747/20303/277360/16859/227541/233079/12273/20299/16409/17524/12802</t>
  </si>
  <si>
    <t>tags=59%, list=22%, signal=47%</t>
  </si>
  <si>
    <t>58185/14990/83408/14962/21926/56792/12491/110557/80861/234311/15018/15042/12266/19204/12493/30925/15015/240354/15368/83433/24088/15040/14972/243910/15007/630294/15024/14964/15039/66824/170743/15006/12362/12010/14129/20963/20375/12523/15170/14127/14991/12524/327957/22177/22324/19354/619441/69583/70450/16414/16952/14131/14999/217303/16182/16149/12479/19264/18439/74131/233079/216799/20911/14191/16409/14159/329260/18636/16792/21355/234779/54725/16783/332579/22320/17096</t>
  </si>
  <si>
    <t>tags=63%, list=28%, signal=46%</t>
  </si>
  <si>
    <t>GO:0007155</t>
  </si>
  <si>
    <t>cell adhesion</t>
  </si>
  <si>
    <t>tags=42%, list=25%, signal=34%</t>
  </si>
  <si>
    <t>20555/14276/16421/83408/21926/20304/12491/16181/17381/12504/17085/20354/16197/12986/17470/19204/12493/16186/12522/14347/16854/16411/381924/14960/109648/76884/50931/17916/240354/93695/16175/11847/19039/12483/20612/243910/83382/107321/17136/60533/20201/26570/12774/105855/66824/12010/20963/64099/16408/16633/20375/19261/12523/11433/20345/19200/57781/74734/11501/16401/15170/56492/16162/12524/22324/76088/56644/380732/74030/19354/246177/240025/245555/70450/16414/11596/78317/270120/381484/14969/108078/16952/11491/50932/20908/74048/14999/21929/217303/74769/12721/19229/23792/12182/56193/12527/23966/18753/18081/104709/16149/213208/12479/19264/17289/57783/74131/18844/54712/277360/16859/108101/69769/14961/20725/216799/16409/11931/108723/67784/668101/100038947/14159/320404/170736/12489/16792/11658/72828/27027/54725/16780/14190/13723/64058/12767/57257/14012/233186/19108/171285/320484/56048/17196/18793/17096/66549/54721/17304/19219/15216/12481/94185/14998/320832/11856/26365/18128</t>
  </si>
  <si>
    <t>tags=61%, list=17%, signal=51%</t>
  </si>
  <si>
    <t>58185/14990/83408/21926/12504/110557/18173/15018/15042/12266/50931/15015/240354/83433/15040/14972/243910/15007/630294/15024/60533/14964/15039/66824/15006/56620/12010/14129/14127/14991/619441/69583/14131/16182/16149/12479/19264/18439/74131/14961/216799</t>
  </si>
  <si>
    <t>tags=57%, list=18%, signal=48%</t>
  </si>
  <si>
    <t>tags=76%, list=14%, signal=65%</t>
  </si>
  <si>
    <t>14990/110557/18173/15018/15042/73149/269799/26888/14960/15015/83433/15040/14972/15007/630294/15024/14964/21354/15039/66824/15006/13040/12010/14129/65972/14127/14991/13039/54445/21356/14969/14131/14999/16149</t>
  </si>
  <si>
    <t>tags=53%, list=15%, signal=46%</t>
  </si>
  <si>
    <t>58185/14990/83408/21926/12504/110557/18173/16197/15018/15042/12266/14347/50931/15015/240354/83433/15040/14972/243910/15007/630294/15024/60533/14964/105855/15039/15006/56620/12010/14129/21938/15170/14127/14991/619441/69583/11596/16952/14131/74048/22376/21929/16182/213208/12479/19264/18439/74131</t>
  </si>
  <si>
    <t>58185/14990/83408/21926/12504/110557/18173/15018/15042/12266/50931/15015/240354/83433/15040/14972/243910/15007/630294/15024/60533/14964/15039/15006/56620/12010/14129/14127/14991/619441/69583/14131/16182/12479/19264/18439/74131/14961/216799</t>
  </si>
  <si>
    <t>tags=50%, list=16%, signal=43%</t>
  </si>
  <si>
    <t>246727/246728/12491/16956/23960/246730/22040/73149/19204/269799/20128/26888/50931/20302/93695/16175/83433/217305/24088/11847/217203/268857/60533/13057/12774/66824/114643/20963/21897/319430/19261/12523/11433/71586/11501/15170/14127/22177/56644/11596/73914/14131/74048/21899/21929/19165/19264/74131/20303/16859/216869</t>
  </si>
  <si>
    <t>tags=56%, list=16%, signal=48%</t>
  </si>
  <si>
    <t>58185/14990/83408/21926/110557/16197/15018/15042/12266/30925/14347/50931/15015/240354/83433/15040/14972/15007/630294/15024/14964/105855/21354/15039/15006/12010/14129/21938/15170/14127/14991/22324/619441/69583/93694/11596/14131/74048/22376/104709/16182/213208/12479/19264/18439/74131/16859/216869</t>
  </si>
  <si>
    <t>GO:0048534</t>
  </si>
  <si>
    <t>hematopoietic or lymphoid organ development</t>
  </si>
  <si>
    <t>102639543/101056014/58185/74748/83408/21926/56792/56619/20304/12504/17085/75766/22040/16197/15951/12986/74481/11655/30925/16186/12522/14347/17474/14960/226691/240354/20302/16364/226421/16175/83433/12047/24088/170741/243910/12985/15902/105855/19016/17342/12010/20963/16157/20375/100038882/19156/19261/16498/67138/20345/219144/12606/245945/15900/20846/74734/15163/11501/15170/56492/14127/12229/16658/13423/15242/83924/22177/22324/12978/224109/12768/13039/53314/18733/226844/94176/240025/93694/16909/11596/74244/16952/11491/50932/74048/21929/27060/19229/19165/17095/18081/104709/16182/16149/224860/12479/19264/20656/17289/74131/14381/71982/12193/277360/56417/16859/210293/216984/20351/14961/22778/56760/21934/216799/12142/16409/108723/11421/53945/216820/17305/74039/14159/107371/21985/320404/227525/14281/16792/72828/234779/101488212/14190/99929/14012/70564/56048/18174/17096/246746/320790/19698/19219/14247/14998/22038/26365/14389/18128/15284/26462/14466/19271/16847/71602/20397/29813/12262/14254/14728/20442/16331/12370/230738/16168</t>
  </si>
  <si>
    <t>tags=51%, list=16%, signal=44%</t>
  </si>
  <si>
    <t>246727/246728/12491/16956/23960/246730/22040/73149/19204/269799/20128/26888/50931/20302/93695/16175/83433/217305/24088/11847/217203/268857/60533/13057/12774/66824/114643/20963/21897/319430/19261/12523/11433/71586/11501/15170/14127/22177/56644/11596/73914/14131/74048/21899/21929/19264/74131/20303/16859/216869</t>
  </si>
  <si>
    <t>GO:0098609</t>
  </si>
  <si>
    <t>cell-cell adhesion</t>
  </si>
  <si>
    <t>tags=46%, list=25%, signal=36%</t>
  </si>
  <si>
    <t>20555/16421/83408/21926/20304/16181/12504/20354/16197/17470/19204/12493/16186/12522/14347/16854/16411/381924/14960/76884/50931/240354/93695/16175/11847/243910/17136/60533/20201/26570/12774/105855/66824/12010/20963/16408/20375/19261/20345/57781/74734/11501/16401/15170/16162/12524/76088/56644/380732/19354/245555/16414/11596/78317/270120/381484/14969/108078/16952/50932/74048/14999/21929/217303/74769/12721/56193/12527/23966/18753/18081/104709/16149/213208/12479/19264/57783/74131/16859/108101/69769/14961/20725/216799/16409/108723/668101/100038947/320404/12489/16792/11658/72828/27027/54725/14190/13723/64058/14012/171285/320484/56048/17196/18793/17096/54721/15216/12481/94185/14998/320832/26365/18128</t>
  </si>
  <si>
    <t>tags=60%, list=22%, signal=47%</t>
  </si>
  <si>
    <t>102639543/54123/16365/83408/236312/17381/17079/80861/234311/15951/15950/100040462/30925/20128/226691/231655/434341/229898/98999/24088/226695/60533/209387/13057/66824/56620/20963/381308/20375/17084/170744/11501/56489/14991/383619/327957/22177/22324/56644/58203/268973/16149/16859/233079/70110/16145/214763/234779/54725/16783/56480/332579/171285/76681/80285</t>
  </si>
  <si>
    <t>tags=51%, list=28%, signal=38%</t>
  </si>
  <si>
    <t>tags=75%, list=25%, signal=57%</t>
  </si>
  <si>
    <t>tags=61%, list=18%, signal=51%</t>
  </si>
  <si>
    <t>58185/14990/110557/224840/18173/22040/16197/15018/15042/14347/15015/240354/14939/15040/14972/15007/630294/15024/14964/105855/15039/15006/12010/21938/14991/54445/246177/11596/13036/74048/22376/17101/16182/213208/12479/19264/18439/74131</t>
  </si>
  <si>
    <t>102639543/246727/58185/246728/434219/21926/20304/23960/12504/246730/15951/23962/20128/226691/231655/74735/98999/94094/209387/17069/114643/69550/217069/100038882/71586</t>
  </si>
  <si>
    <t>tags=53%, list=28%, signal=39%</t>
  </si>
  <si>
    <t>tags=100%, list=9%, signal=91%</t>
  </si>
  <si>
    <t>tags=80%, list=12%, signal=70%</t>
  </si>
  <si>
    <t>tags=59%, list=28%, signal=44%</t>
  </si>
  <si>
    <t>tags=57%, list=27%, signal=42%</t>
  </si>
  <si>
    <t>16365/22169/21926/56792/20304/12491/20310/18173/17079/626578/100702/19204/57349/20128/240354/217304/27056/16175/83433/24088/12514/22259/414084/268857/60533/14528/20201/209387/66824/12362/12010/19222/21938/17970/21897/330122/20375/56615/19261/12523/11433/17084/15900/20846/16162/14991/12524/327957/20311/73914/11491/21899/21929/102626/57783/18439/20568/16859/12273/21934/216799/11421/12802/16145/12475/14469/66107/109934/21355/234779/332579/171285/76681/17096/108960/19219/66102/22038/246256/21898/319236/14728/56722/230738/110651</t>
  </si>
  <si>
    <t>tags=49%, list=16%, signal=42%</t>
  </si>
  <si>
    <t>246727/246728/12491/16956/23960/246730/22040/73149/19204/269799/20128/26888/50931/20302/93695/16175/83433/217305/24088/11847/217203/268857/13057/12774/66824/114643/20963/21897/319430/19261/12523/11433/71586/15170/14127/22177/56644/11596/73914/14131/74048/21899/21929/19165/19264/74131/20303/16859/216869</t>
  </si>
  <si>
    <t>tags=73%, list=28%, signal=54%</t>
  </si>
  <si>
    <t>246727/246728/12491/16956/23960/246730/22040/73149/19204/269799/20128/26888/50931/20302/93695/16175/83433/217305/24088/11847/217203/268857/13057/12774/66824/114643/20963/21897/319430/19261/12523/11433/71586/15170/14127/22177/56644/11596/73914/14131/74048/21899/21929/19264/74131/20303/16859/216869</t>
  </si>
  <si>
    <t>tags=66%, list=29%, signal=48%</t>
  </si>
  <si>
    <t>tags=62%, list=21%, signal=50%</t>
  </si>
  <si>
    <t>623121/102639543/16365/15959/23960/236312/246730/22040/100702/15951/15950/15957/100040462/432555/226691/327959/226695/240327/114643/69550/381308/20846/56489/383619</t>
  </si>
  <si>
    <t>tags=65%, list=29%, signal=48%</t>
  </si>
  <si>
    <t>tags=56%, list=25%, signal=43%</t>
  </si>
  <si>
    <t>tags=53%, list=16%, signal=45%</t>
  </si>
  <si>
    <t>102639543/246727/16365/74748/23960/17381/246730/80861/22040/16197/15951/16854/109648/226691/50931/434341/15368/83433/11847/268857/105855/21354/19016/114643/100340/20375/100038882/12523/20847/15170/547253/12768/93694/231712/73914/16952/74048/21929/217303/56045/213208/19264/20821/56417/16859/216869</t>
  </si>
  <si>
    <t>tags=63%, list=18%, signal=53%</t>
  </si>
  <si>
    <t>tags=70%, list=15%, signal=60%</t>
  </si>
  <si>
    <t>GO:0060326</t>
  </si>
  <si>
    <t>cell chemotaxis</t>
  </si>
  <si>
    <t>74748/56792/20304/17295/20310/54199/12986/57349/16854/19277/20302/12267/20307/20308/20201/12774/105855/18600/20963/330122/319430/20375/18438/27226/11501/14127/14068/22324/12978/12768/19354/16414/227288/20311/101502/16952/11491/14131/12721/19229/12182/17101/18753/18081/106512/16149/19141/14747/20303/277360/216869/227541/233079/12273/20299/16409/17524/12802/668218/12642/12767/217835/57257/17096/170756/66102/18128/23789/19271/16170/14254</t>
  </si>
  <si>
    <t>tags=55%, list=27%, signal=41%</t>
  </si>
  <si>
    <t>tags=60%, list=28%, signal=44%</t>
  </si>
  <si>
    <t>14990/83408/56792/110557/16197/15018/15042/18477/30925/15015/14939/15040/14972/15007/630294/15024/14964/105855/21354/15039/15006/12010/14129/20375/15170/14991/22177/22324/93694/70450/11596/20311/13036/69582/14131/12721/17101/104709/12479/19264/18439/16859/216869/20911/16409</t>
  </si>
  <si>
    <t>tags=70%, list=16%, signal=59%</t>
  </si>
  <si>
    <t>tags=49%, list=27%, signal=37%</t>
  </si>
  <si>
    <t>58185/74748/83408/56619/12504/17085/16197/30925/16186/12522/14347/17474/14960/240354/16364/16175/12047/243910/15902/105855/12010/20963/16157/20375/19156/15900/74734/11501/15170/14127/12229/16658/15242/22324/13039/53314/94176/16952/11491/50932/74048/21929/27060/19229/17095/104709/16182/16149/224860/12479/19264/17289/74131/12193/277360/16859/210293/20351/14961/22778/216799/12142/108723/17305/74039/21985/320404/227525/16792/234779/14190/14012/56048/320790/19698/19219/14998/15284/14466/19271/16847/14728/20442/16331/230738/16168</t>
  </si>
  <si>
    <t>tags=68%, list=16%, signal=58%</t>
  </si>
  <si>
    <t>102639543/246727/16365/74748/23960/17381/246730/80861/22040/15951/226691/434341/268857/21354/19016/114643/100340/100038882/20847/547253/12768/93694/231712/73914/21929/56045/20821/56417/16859/216869</t>
  </si>
  <si>
    <t>tags=75%, list=22%, signal=59%</t>
  </si>
  <si>
    <t>14990/83408/56792/110557/16197/15018/15042/30925/15015/15040/14972/15007/630294/15024/14964/105855/21354/15039/15006/12010/20375/14991/22177/22324/93694/11596/20311/104709/12479/19264/18439/16859/216869/16409/21355/54725/16783/171285</t>
  </si>
  <si>
    <t>tags=46%, list=9%, signal=43%</t>
  </si>
  <si>
    <t>102639543/246727/58185/246728/21926/20304/23960/246730/15951/23962/20684/20128/226691/231655/74735/98999/209387/17069/114643/69550/217069/100038882/71586/20846</t>
  </si>
  <si>
    <t>GO:0040011</t>
  </si>
  <si>
    <t>locomotion</t>
  </si>
  <si>
    <t>tags=45%, list=30%, signal=35%</t>
  </si>
  <si>
    <t>13586/74748/21926/14289/56792/20304/17295/16181/17381/20310/20354/54199/12986/17470/19204/57349/20684/14347/16854/93725/16411/50931/17916/19277/20302/15368/12267/11816/93695/16175/83433/24088/20307/20308/60533/20201/12774/105855/66824/19016/13654/17342/93719/18600/16819/20963/69550/14293/330122/319430/20375/14026/78771/11433/13587/18438/71653/27226/57781/74734/11501/16401/93672/14127/14645/12752/14068/22324/12978/12768/76088/56644/74030/232227/94176/19354/245555/16414/227288/11596/11857/20311/101502/13036/53625/30955/16952/11491/50932/14131/20908/74048/22376/20660/217303/239393/74769/12721/19229/19165/12182/17101/12527/18753/18081/106512/16149/19141/19264/20656/53378/18844/14747/54712/66610/20303/277360/13367/22421/16859/108101/216869/227541/233079/210293/20351/76041/12273/237542/20299/14191/16409/17524/71839/67784/11421/12802/668218/14159/72446/12642/109934/11658/72461/234779/67338/13723/12767/217835/57257/52822/19243/17096/107895/170756/19219/66102/18442/26365/14389/18128/23789/171207/19271/67759/14824/21898/16170/14254/15442/73910/20868/26401/230738/380916/14674/320795/18187/53868/21803/15894/18792/103742/66166/15234/20541/223697/105689/11980/14825/14739/17826/18717/74012</t>
  </si>
  <si>
    <t>tags=56%, list=27%, signal=42%</t>
  </si>
  <si>
    <t>16365/22169/21926/56792/20304/12491/20310/18173/17079/626578/100702/19204/57349/20128/240354/217304/16175/83433/12514/22259/414084/268857/60533/14528/20201/209387/66824/12362/12010/19222/21938/17970/330122/20375/56615/19261/12523/11433/17084/15900/20846/16162/12524/327957/20311/73914/11491/21929/102626/57783/18439/20568/16859/21934/216799/11421/12802/16145/12475/14469/66107/109934/234779/171285/76681/17096/108960/19219/66102/22038/246256/21898/319236/14728/56722/230738/110651</t>
  </si>
  <si>
    <t>tags=94%, list=9%, signal=85%</t>
  </si>
  <si>
    <t>tags=61%, list=28%, signal=45%</t>
  </si>
  <si>
    <t>tags=68%, list=28%, signal=50%</t>
  </si>
  <si>
    <t>tags=75%, list=19%, signal=61%</t>
  </si>
  <si>
    <t>tags=64%, list=15%, signal=55%</t>
  </si>
  <si>
    <t>58185/14990/110557/16197/15018/15042/14347/15015/240354/15040/14972/15007/630294/15024/14964/105855/15039/15006/12010/21938/14991/11596/74048/22376/16182/213208/12479/19264/18439/74131</t>
  </si>
  <si>
    <t>tags=73%, list=22%, signal=57%</t>
  </si>
  <si>
    <t>13586/21926/12491/626578/16197/100702/17472/93725/109648/76074/50931/17916/24088/236573/15162/66824/93719/12010/11433/13587/17476/17110/11491/17105/229900/18439/106869/12273/216799/14191/55932/14469/56480/332579/171285</t>
  </si>
  <si>
    <t>tags=51%, list=24%, signal=39%</t>
  </si>
  <si>
    <t>20555/83408/20304/12504/22040/16197/16797/12493/16186/12522/16854/14960/50931/240354/93695/16175/11847/243910/60533/105855/66824/12010/20963/21938/16408/19261/74734/11501/15170/16162/12524/76088/19354/11596/78317/381484/14969/16952/74048/14999/217303/12721/104709/16149/213208/12479/19264/74131/16859/69769/14961/216799/12142/108723/668101/100038947/320404/16792/27027/214763/14190/171285/320484/56048/54721/15216/94185/14998/320832/26365</t>
  </si>
  <si>
    <t>tags=81%, list=15%, signal=69%</t>
  </si>
  <si>
    <t>tags=93%, list=9%, signal=85%</t>
  </si>
  <si>
    <t>tags=77%, list=27%, signal=57%</t>
  </si>
  <si>
    <t>tags=63%, list=21%, signal=50%</t>
  </si>
  <si>
    <t>tags=54%, list=27%, signal=41%</t>
  </si>
  <si>
    <t>tags=65%, list=19%, signal=54%</t>
  </si>
  <si>
    <t>102639543/21926/12491/16956/15951/100040462/226691/240354/20302/229898/83433/24088/11847/217203/226695/268857/12774/66824/12362/381308/19261/11433/170744/383619/22177/17951/11596/21899/21929/268973/18439/216869/106869/216799/107221/232801</t>
  </si>
  <si>
    <t>tags=62%, list=24%, signal=48%</t>
  </si>
  <si>
    <t>tags=58%, list=24%, signal=45%</t>
  </si>
  <si>
    <t>tags=67%, list=27%, signal=49%</t>
  </si>
  <si>
    <t>tags=65%, list=18%, signal=54%</t>
  </si>
  <si>
    <t>tags=57%, list=23%, signal=45%</t>
  </si>
  <si>
    <t>246727/54123/16365/58185/56619/12491/23960/224840/246730/17079/80861/234311/20128/231655/16364/226421/83433/24088/22259/83490/279572/414084/13057/66824/170743/65221/114643/100340/12362/21897/71586/170744/12524/383619/327957/56644/54445/73914/21899/21929/217303/18081/211550/102626/57783/16859/216869/233079/216799/70110/16145/12475/234779/171285/17096/246746/242691/108960</t>
  </si>
  <si>
    <t>tags=57%, list=25%, signal=44%</t>
  </si>
  <si>
    <t>102639543/246727/16365/74748/23960/17381/246730/80861/22040/15951/17470/109648/226691/434341/11816/83433/11847/22259/83382/268857/21354/19016/114643/100340/21938/100038882/11433/20847/57781/27052/547253/12768/93694/231712/54598/73914/21929/56045/213208/20821/56417/16859/69769/216869/216799/107221/12802/109934/21355/14775/14190/171285/242691/19219/26365/12424</t>
  </si>
  <si>
    <t>tags=69%, list=19%, signal=56%</t>
  </si>
  <si>
    <t>102639543/21926/12491/16956/15951/100040462/226691/240354/20302/229898/83433/24088/11847/217203/226695/268857/12774/66824/12362/381308/19261/11433/170744/383619/22177/17951/11596/21899/21929/268973/18439/216869/216799/107221/232801</t>
  </si>
  <si>
    <t>tags=34%, list=9%, signal=32%</t>
  </si>
  <si>
    <t>102639543/246727/58185/246728/434219/21926/20304/23960/12504/246730/15951/23962/20684/20128/226691/231655/74735/98999/94094/209387/17069/114643/69550/217069/100038882/71586/20846</t>
  </si>
  <si>
    <t>tags=80%, list=27%, signal=59%</t>
  </si>
  <si>
    <t>tags=60%, list=16%, signal=51%</t>
  </si>
  <si>
    <t>102639543/246727/16365/74748/23960/17381/246730/80861/22040/15951/226691/434341/11847/268857/21354/19016/114643/100340/100038882/20847/547253/12768/93694/231712/73914/21929/56045/20821/56417/16859/216869</t>
  </si>
  <si>
    <t>tags=85%, list=11%, signal=76%</t>
  </si>
  <si>
    <t>tags=61%, list=18%, signal=50%</t>
  </si>
  <si>
    <t>tags=79%, list=9%, signal=72%</t>
  </si>
  <si>
    <t>tags=55%, list=24%, signal=43%</t>
  </si>
  <si>
    <t>246727/54123/56792/23960/16181/17381/246730/22040/434341/83433/24088/66824/19016/114643/12362/18600/20963/100038882/17940/71586/20847/56489/17948/547253/17951/225471/17952/73914/11491/58203/56045/16149/19264/56417/16145/16792/67338/12767/56480/80285/246746/108960/12363</t>
  </si>
  <si>
    <t>tags=57%, list=37%, signal=38%</t>
  </si>
  <si>
    <t>tags=55%, list=8%, signal=51%</t>
  </si>
  <si>
    <t>tags=60%, list=15%, signal=52%</t>
  </si>
  <si>
    <t>11801/14990/83408/56792/110557/15018/15042/30925/15015/15040/14972/15007/630294/15024/14964/15039/15006/12010/20963/20375/14991/22177/22324/56644/12479/19264/18439</t>
  </si>
  <si>
    <t>GO:0007186</t>
  </si>
  <si>
    <t>G protein-coupled receptor signaling pathway</t>
  </si>
  <si>
    <t>tags=49%, list=25%, signal=38%</t>
  </si>
  <si>
    <t>14289/20304/17295/50778/54199/56318/12266/19204/58182/231871/14744/109648/23945/20302/12267/11816/20307/13733/20308/12774/12289/213438/19222/20963/19735/14293/319430/19156/51791/269604/22324/12768/320207/19354/320129/14676/227288/54598/30955/16952/14710/29815/18796/20660/74769/19229/56193/104709/232431/104418/14747/20303/277360/216869/233079/12273/56209/20299/107221/12802/544963/11839/109689/20661/24100/140795/12767/11513/67865/19219/171429/217340/18442/12424</t>
  </si>
  <si>
    <t>tags=61%, list=24%, signal=47%</t>
  </si>
  <si>
    <t>16365/20304/18173/626578/100702/15018/17472/20684/14960/76074/434341/20302/229898/226421/24088/20307/236573/20308/14528/19016/12332/12362/69550/14026/19261/15900/20846/547253/14969/22376/19332/16149/20821/229900/20303/14961/20299/20911/55932/16145/53330/14469/69635/80285/22320/66102/171429</t>
  </si>
  <si>
    <t>tags=69%, list=15%, signal=60%</t>
  </si>
  <si>
    <t>102639543/21926/12491/16956/15951/100040462/226691/240354/20302/229898/24088/217203/226695/12774/66824/12362/381308/170744/383619/22177/17951/11596/21899/268973/18439</t>
  </si>
  <si>
    <t>GO:0002687</t>
  </si>
  <si>
    <t>positive regulation of leukocyte migration</t>
  </si>
  <si>
    <t>20304/19204/14347/16854/17916/12267/16175/83433/24088/105855/66824/20375/18438/27226/11501/16401/14068/12978/12768/76088/19354/11596/11491/12721/19229/106512/16149/19141/14747/16859/227541/12273</t>
  </si>
  <si>
    <t>tags=50%, list=24%, signal=39%</t>
  </si>
  <si>
    <t>20555/83408/21926/20304/12504/16197/19204/12493/16186/12522/14347/16854/14960/50931/240354/93695/16175/11847/243910/60533/105855/66824/12010/20963/16408/19261/74734/11501/16401/15170/16162/12524/76088/16414/11596/78317/381484/14969/16952/74048/14999/217303/12721/104709/16149/213208/12479/19264/74131/16859/69769/14961/216799/108723/668101/100038947/320404/16792/27027/14190/171285/320484/56048/54721/15216/94185/14998/320832/26365</t>
  </si>
  <si>
    <t>tags=61%, list=29%, signal=44%</t>
  </si>
  <si>
    <t>102639543/83408/21926/20304/12504/75766/15951/74481/226691/20302/16364/83433/24088/170741/12985/15902/19016/17342/20375/12606/15163/11501/56492/14127/16658/15242/83924/22177/12978/224109/12768/53314/18733/93694/27060/19165/18081/16149/71982/216984/22778/21934/16409/216820/14159/14281/72828/101488212/70564/17096/246746/19698/26365/14389/14466/12262/14728/16331/12370/16168/16420/21803/18018/215653</t>
  </si>
  <si>
    <t>246727/54123/16365/246728/23960/17381/246730/80861/22040/17472/27056/24088/268857/66824/170743/114643/20963/100038882/19261/71586/170744/15900/20846</t>
  </si>
  <si>
    <t>21926/12491/16956/17295/17470/19204/20128/50931/226421/83433/217305/24088/217203/268857/13057/12774/105855/66824/170743/20963/21897/319430/19261/12523/71586/170744/57781/15170/14127/327957/22177/54445/11596/225471/73914/21899/21929/16149/18439/16859/216869/232801/109689/16792/234779/332579/171285/17196/14466/21898/16170/14728/16331/142980/230738</t>
  </si>
  <si>
    <t>GO:0002685</t>
  </si>
  <si>
    <t>regulation of leukocyte migration</t>
  </si>
  <si>
    <t>74748/56792/20304/17470/19204/14347/16854/50931/17916/12267/16175/83433/24088/105855/66824/18600/319430/20375/18438/27226/57781/74734/11501/16401/14068/12978/12768/76088/19354/11596/16952/11491/217303/12721/19229/12182/12527/18081/106512/16149/19141/14747/16859/227541/12273/17524</t>
  </si>
  <si>
    <t>tags=71%, list=21%, signal=57%</t>
  </si>
  <si>
    <t>tags=64%, list=27%, signal=47%</t>
  </si>
  <si>
    <t>58185/83408/17085/73149/30925/269799/16186/26888/12522/14347/240354/16364/11847/243910/60533/105855/20963/19156/16162/14991/13039/53314/94176/11596/16952/74048/217303/27060/16182/12479/19264/74131/16859/20351/14961/216799/12142/108723/320404/545030/320484/19698/54721/19219/15216/15284/14728/230738/16168</t>
  </si>
  <si>
    <t>tags=59%, list=28%, signal=43%</t>
  </si>
  <si>
    <t>58185/83408/21926/12491/18173/22040/16197/12493/14960/50931/240354/15368/24088/12483/66824/170743/12362/12010/20963/21938/69550/11433/14127/12229/12524/327957/53314/619441/69583/14969/73914/74048/14999/21929/27060/19165/16182/56045/16149/19264/18439/74131/233079/14961/216799/108723/329260/16792/214763/234779/14190/332579/74552/15216/12363/14998/14466/21898/14728/56722/142980/100561/320795/57914/21803</t>
  </si>
  <si>
    <t>tags=48%, list=21%, signal=39%</t>
  </si>
  <si>
    <t>17167/14962/21926/56792/12491/17295/224840/18173/22040/12266/16186/17972/232201/226421/83433/24088/22259/15162/83382/13057/105855/66824/19016/14129/20963/17970/16408/19261/15900/74734/14127/66205/12752/22177/22324/56644/94176/19354/246177/70450/16414/11596/74244/225471/381484/16952/14131/217303/12721/17101/19332/19264/17289/18439/227541/20288/14191/16409/668101/100038947/668218/109934/18636/234779</t>
  </si>
  <si>
    <t>GO:0016477</t>
  </si>
  <si>
    <t>cell migration</t>
  </si>
  <si>
    <t>tags=48%, list=35%, signal=34%</t>
  </si>
  <si>
    <t>16421/74748/21926/56792/20304/17295/16181/17381/20310/20354/54199/12986/17470/19204/57349/20684/14347/16854/16411/50931/17916/19277/20302/15368/12267/11816/93695/16175/83433/24088/68279/20307/107321/20308/60533/20201/12774/105855/66824/19016/17342/18600/16819/20963/69550/16408/330122/319430/20375/14026/19261/78771/13860/11433/20345/18438/71653/27226/57781/74734/11501/16401/93672/14127/14645/12752/14068/22324/12978/12768/76088/56644/74030/232227/94176/19354/246177/245555/16414/227288/11596/11857/270120/20311/101502/13036/30955/16952/11491/50932/57778/14131/74048/20660/21929/217303/239393/74769/12721/19229/12182/17101/12527/18753/18081/106512/18826/16149/19201/19141/19264/20656/53378/17289/18844/14747/54712/66610/20303/277360/13367/22421/16859/108101/216869/227541/233079/210293/20351/12273/237542/20299/14191/16409/17524/71839/67784/11421/12802/668218/72446/12642/109934/72461/14775/234779/239719/54725/16780/67338/12767/217835/57257/52822/19243/56048/17096/107895/170756/19219/66102/15212/18442/26365/140580/12424/14389/18128/22682/23789/171207/14466/19271/20397/14824/21898/16170/14254/15442/20868/26401/230738/380916/16420/14674/320795/18187/67220/53868/21803/108686/15894/18792/103742/66166/15234/20541/223697/11980/14825/14739/17826/74012/15945/16000/212307/18707/20970/14205/29875/14537/60406/328365/20909/216190/67771/17973/70097/26941/20401/29806/78885/216805/20195/57784/26417/98365/76816/52014</t>
  </si>
  <si>
    <t>tags=55%, list=24%, signal=42%</t>
  </si>
  <si>
    <t>GO:0030155</t>
  </si>
  <si>
    <t>regulation of cell adhesion</t>
  </si>
  <si>
    <t>tags=41%, list=26%, signal=32%</t>
  </si>
  <si>
    <t>20555/83408/21926/20304/12491/16181/17381/12504/20354/16197/19204/12493/16186/12522/14347/16854/14960/109648/50931/17916/240354/93695/16175/11847/243910/107321/60533/12774/105855/66824/12010/20963/16408/20375/19261/11433/74734/11501/16401/15170/16162/12524/22324/76088/74030/19354/240025/245555/70450/16414/11596/78317/381484/14969/16952/50932/20908/74048/14999/21929/217303/74769/12721/19229/12182/12527/18753/18081/104709/16149/213208/12479/19264/74131/18844/54712/277360/16859/108101/69769/14961/216799/108723/67784/668101/100038947/14159/320404/16792/72828/27027/14190/12767/57257/171285/320484/56048/17196/18793/17096/54721/19219/15216/94185/14998/320832/11856/26365/18128/15284/19271/100182</t>
  </si>
  <si>
    <t>tags=46%, list=27%, signal=35%</t>
  </si>
  <si>
    <t>tags=50%, list=27%, signal=37%</t>
  </si>
  <si>
    <t>tags=78%, list=15%, signal=67%</t>
  </si>
  <si>
    <t>tags=70%, list=21%, signal=55%</t>
  </si>
  <si>
    <t>83408/21926/20304/12504/16197/19204/16186/12522/14347/14960/50931/240354/16175/243910/60533/105855/66824/12010/20963/16408/19261/74734/11501/16401/16162/12524/76088/16414/11596/78317/381484/14969/16952/74048/14999/12721/104709/16149/12479/19264/74131/16859/14961/216799/108723/668101/100038947/320404/171285/320484/56048/54721/14998/320832</t>
  </si>
  <si>
    <t>tags=66%, list=28%, signal=48%</t>
  </si>
  <si>
    <t>246727/54123/246728/23960/17381/246730/22040/20684/434341/114643/100038882/20847/20846/56489/58203/56045/56417</t>
  </si>
  <si>
    <t>tags=65%, list=27%, signal=48%</t>
  </si>
  <si>
    <t>21926/12491/16956/17295/17470/19204/20128/50931/226421/83433/217305/24088/217203/268857/13057/12774/105855/66824/170743/20963/21897/319430/19261/12523/71586/170744/57781/15170/14127/327957/22177/54445/11596/225471/73914/21899/21929/19165/16149/18439/16859/216869/232801/109689/16792/234779/332579/171285/17196/14466/21898/16170/14728/16331/142980/230738</t>
  </si>
  <si>
    <t>tags=53%, list=27%, signal=40%</t>
  </si>
  <si>
    <t>16365/22169/21926/56792/20304/12491/20310/17079/626578/100702/57349/20128/240354/217304/16175/83433/24088/12514/22259/414084/60533/14528/209387/66824/12362/12010/21938/21897/330122/20375/19261/12523/17084/15900/20846/12524/327957/20311/21899/21929/57783/216799/16145/12475/14469/234779/171285/76681/17096/108960/66102/22038/246256/21898/319236/14728/56722/230738</t>
  </si>
  <si>
    <t>tags=77%, list=11%, signal=69%</t>
  </si>
  <si>
    <t>tags=49%, list=30%, signal=36%</t>
  </si>
  <si>
    <t>102639543/83408/21926/56792/20304/12504/75766/15951/12986/74481/11655/226691/20302/16364/226421/83433/24088/170741/12985/15902/105855/19016/17342/12010/20375/100038882/12606/15900/20846/15163/11501/15170/56492/14127/16658/13423/15242/83924/22177/12978/224109/12768/53314/18733/226844/93694/16909/27060/19229/19165/18081/16149/14381/71982/56417/216984/22778/56760/21934/16409/216820/14159/107371/320404/14281/72828/101488212/70564/18174/17096/246746/19698/14247/22038/26365/14389/14466/29813/12262/14728/16331/12370/16168/16420/21803/18018/215653/66154/235627</t>
  </si>
  <si>
    <t>tags=48%, list=27%, signal=36%</t>
  </si>
  <si>
    <t>tags=91%, list=12%, signal=80%</t>
  </si>
  <si>
    <t>tags=65%, list=29%, signal=47%</t>
  </si>
  <si>
    <t>tags=53%, list=25%, signal=41%</t>
  </si>
  <si>
    <t>83408/20304/12504/16197/16186/12522/14960/50931/240354/16175/243910/60533/105855/66824/12010/20963/16408/19261/74734/11501/16162/12524/76088/11596/78317/381484/14969/16952/74048/14999/12721/104709/16149/12479/19264/74131/16859/14961/216799/108723/668101/100038947/320404/171285/320484/56048/54721/14998/320832/15284</t>
  </si>
  <si>
    <t>16365/22169/21926/56792/20304/12491/20310/17079/626578/100702/57349/20128/240354/217304/16175/83433/12514/22259/414084/60533/14528/209387/66824/12362/12010/21938/330122/20375/19261/12523/17084/15900/20846/12524/327957/20311/21929/57783/216799/16145/12475/14469/234779/171285/76681/17096/108960/66102/22038/246256/21898/319236/14728/56722/230738</t>
  </si>
  <si>
    <t>tags=83%, list=27%, signal=61%</t>
  </si>
  <si>
    <t>tags=58%, list=28%, signal=42%</t>
  </si>
  <si>
    <t>tags=48%, list=14%, signal=42%</t>
  </si>
  <si>
    <t>54123/16365/58185/12491/224840/80861/234311/20128/231655/16364/226421/83433/24088/22259/83490/13057/65221/100340/21897/73914/21899/21929/217303/18081</t>
  </si>
  <si>
    <t>tags=62%, list=35%, signal=42%</t>
  </si>
  <si>
    <t>16365/22169/21926/56792/20304/12491/20310/17079/626578/100702/57349/20128/240354/217304/16175/83433/24088/12514/22259/414084/60533/14528/209387/66824/12362/12010/20963/21938/21897/330122/20375/19261/12523/17084/15900/20846/12524/327957/56644/20311/21899/21929/57783/216799/16145/12475/14469/234779/171285/76681/17096/108960/66102/22038/18128/246256/21898/319236/14728/56722/230738/21803/319801/14825/15945/17087/12608/15944/70097/64383/18036/26417/235527/17533/14130</t>
  </si>
  <si>
    <t>tags=54%, list=28%, signal=39%</t>
  </si>
  <si>
    <t>246727/54123/246728/23960/17381/246730/80861/27056/24088/170743/114643/20963/100038882/71586/170744/20846</t>
  </si>
  <si>
    <t>GO:0051336</t>
  </si>
  <si>
    <t>regulation of hydrolase activity</t>
  </si>
  <si>
    <t>tags=44%, list=29%, signal=33%</t>
  </si>
  <si>
    <t>102639543/246727/246728/21926/20304/23960/17295/50778/246730/320292/20354/11812/15951/17470/19204/23962/14744/76884/226691/231655/232201/240354/231821/20302/12047/54153/22259/16912/20307/14080/20308/20201/105855/66824/19016/114643/12362/16913/20963/19735/19731/19156/17940/51791/13014/20846/68318/216991/54610/17948/93672/67701/12524/216445/383619/13030/83924/22436/22324/76088/17951/232227/11596/13036/17952/16952/14226/74048/29815/20660/217303/239739/19229/56193/18753/268973/19141/19264/19188/20568/18844/54712/20303/74772/277360/71310/216869/210293/76041/20725/347722/20299/216799/20111/19186/241694/67784/544963/13033/70719/19730/109689/109934/20661/329260/12489/16792/14775/67469/69635/12390/67338/64058/57257/13998/332579/320484/18174/17196/18793/17096/107895/67865/223754/27061/19703/12371/13010/227801/78816/211673/11856/12424/235633/210789/74694/16847/14824/14254/12633/12370/69710/110651/380916/14674/11813/15894/70835/381605/73205/15234</t>
  </si>
  <si>
    <t>54123/16365/58185/12491/23960/224840/246730/17079/20128/16364/226421/83433/24088/22259/83490/279572/414084/13057/170743/114643/100340/21897/170744/12524/327957/54445/73914/21899/21929/217303/18081/102626/57783/16859/216869/70110/12475/234779/171285/17096/246746/108960/64685/21898/142980/110651/100561</t>
  </si>
  <si>
    <t>246727/54123/246728/23960/246730/80861/24088/268857/66824/170743/114643/100038882/19261/71586/170744</t>
  </si>
  <si>
    <t>tags=46%, list=8%, signal=43%</t>
  </si>
  <si>
    <t>tags=81%, list=22%, signal=63%</t>
  </si>
  <si>
    <t>102639543/236312/15951/15950/100040462/20128/226691/98999/24088/226695/209387/66824/56620/20963/381308/383619/22177/56644/58203/268973/233079/214763/234779/56480/76681</t>
  </si>
  <si>
    <t>tags=71%, list=18%, signal=59%</t>
  </si>
  <si>
    <t>73149/269799/26888/14960/14972/21354/13040/12010/14129/65972/14127/14991/54445/21356/14969/14131/14999/16149/12479/19188/14961/19186</t>
  </si>
  <si>
    <t>tags=64%, list=27%, signal=48%</t>
  </si>
  <si>
    <t>GO:1902533</t>
  </si>
  <si>
    <t>positive regulation of intracellular signal transduction</t>
  </si>
  <si>
    <t>tags=41%, list=27%, signal=32%</t>
  </si>
  <si>
    <t>434219/21926/20304/12491/17295/16181/12504/80861/234311/20354/12266/20128/14744/26411/17474/109648/231655/74735/20302/11816/93695/16175/83433/24088/83490/20307/94094/217203/18751/20308/12985/20201/209387/105855/66824/170743/213438/65221/56620/14058/12362/68428/20963/16408/217069/319430/20375/19156/12523/17940/22029/18438/15163/11501/15170/17948/12524/327957/14068/83924/22436/12978/12768/320207/17951/94176/11596/17952/12359/30955/11491/50932/29815/21899/74769/19229/18753/104709/211550/16182/16149/19264/20821/18439/224014/20303/22421/216869/11984/21934/237542/12402/20299/70110/14191/108723/107221/16151/232801/71704/12475/320404/72446/15258/109689/16792/14775/234779/12390/12767/332579/171285/76681/17096/52187/27061/19219/228355/211673/22038/26365/18128/19246/54711/19271/268749/66597/16847/29813/330177/64685/21898/319236/14254/15442/20198/12633/12370/142980/26401/230738/268706/100561</t>
  </si>
  <si>
    <t>GO:0007204</t>
  </si>
  <si>
    <t>positive regulation of cytosolic calcium ion concentration</t>
  </si>
  <si>
    <t>83408/14289/12491/12504/23833/20310/54199/14744/20302/12267/12774/213438/19222/14293/330122/319430/269604/18438/56506/12768/14676/227288/30955/14226/19229/18439/14747/12273/107221/234779/12767/27061/19219/18442</t>
  </si>
  <si>
    <t>tags=51%, list=27%, signal=38%</t>
  </si>
  <si>
    <t>83408/21926/20304/12504/75766/16197/16186/12522/14960/240354/20302/83433/243910/15902/105855/20963/74734/15163/11501/22177/12978/12768/11596/16952/74048/18081/104709/16149/12479/19264/74131/16859/216984/22778/216799/16409/14159/320404/14281/101488212/14998/15284/14728/16331/12370/16168</t>
  </si>
  <si>
    <t>tags=56%, list=22%, signal=44%</t>
  </si>
  <si>
    <t>246727/246728/12491/16956/23960/246730/19204/20302/16175/24088/217203/13057/12774/66824/114643/20963/21897/12523/71586/14127/22177/56644/11596/14131/19264/74131/20303/16859/232801/12475/234779/332579/171285</t>
  </si>
  <si>
    <t>tags=85%, list=16%, signal=71%</t>
  </si>
  <si>
    <t>tags=70%, list=28%, signal=51%</t>
  </si>
  <si>
    <t>tags=76%, list=17%, signal=64%</t>
  </si>
  <si>
    <t>73149/269799/26888/14960/14972/21354/13040/12010/14129/65972/14127/14991/54445/21356/14969/14131/14999/16149/14961</t>
  </si>
  <si>
    <t>tags=62%, list=29%, signal=45%</t>
  </si>
  <si>
    <t>tags=58%, list=18%, signal=48%</t>
  </si>
  <si>
    <t>54123/16365/58185/12491/224840/20128/16364/226421/83433/24088/22259/83490/13057/100340/21897/73914/21899/21929/217303/18081/216869/70110</t>
  </si>
  <si>
    <t>GO:0050730</t>
  </si>
  <si>
    <t>regulation of peptidyl-tyrosine phosphorylation</t>
  </si>
  <si>
    <t>tags=66%, list=32%, signal=46%</t>
  </si>
  <si>
    <t>20304/12491/12504/20354/83433/12985/56620/20963/15163/15170/93672/547253/12978/16414/98878/11491/217303/19229/19165/12182/18753/232431/16149/19264/66610/216869/228357/12402/11421/22248/232801/11839/80794/234779/12390/80285/17096/19219/12424/19246/11804/19271/21898/14728/16168/26904/21803/15894/28084/15234/74012/16000/78388/67742/29875</t>
  </si>
  <si>
    <t>GO:0030334</t>
  </si>
  <si>
    <t>regulation of cell migration</t>
  </si>
  <si>
    <t>tags=47%, list=33%, signal=33%</t>
  </si>
  <si>
    <t>74748/21926/56792/20304/17295/16181/17381/20354/17470/19204/20684/14347/16854/16411/50931/17916/15368/12267/11816/93695/16175/83433/24088/60533/12774/105855/66824/19016/17342/18600/16819/69550/319430/20375/14026/78771/11433/18438/71653/27226/57781/74734/11501/16401/93672/14645/12752/14068/12978/12768/76088/56644/74030/232227/19354/245555/11596/11857/13036/30955/16952/11491/50932/74048/20660/217303/74769/12721/19229/12182/12527/18081/106512/16149/19141/19264/20656/53378/18844/14747/54712/66610/13367/22421/16859/108101/227541/210293/20351/12273/237542/14191/17524/71839/67784/11421/72446/109934/72461/234779/67338/12767/217835/52822/19243/17096/107895/170756/19219/66102/18442/26365/14389/18128/23789/171207/19271/14824/21898/14254/15442/20868/26401/230738/380916/14674/53868/21803/15894/18792/103742/66166/15234/20541/223697/11980/14739/17826/74012/15945/16000/212307/18707/20970/14205/29875/14537/60406/20909/216190/17973/70097/26941</t>
  </si>
  <si>
    <t>tags=69%, list=27%, signal=51%</t>
  </si>
  <si>
    <t>GO:0007162</t>
  </si>
  <si>
    <t>negative regulation of cell adhesion</t>
  </si>
  <si>
    <t>20555/83408/16181/17381/20354/12493/16854/14960/17916/93695/11847/243910/107321/60533/105855/20375/11433/11501/15170/12524/240025/245555/11596/16952/74048/21929/217303/12527/18753/16149/213208/19264/18844/54712/16859/69769/67784/16792/72828/27027/14190/171285/17196/15216/94185/11856/26365/18128/15284/100182/14728/230738</t>
  </si>
  <si>
    <t>tags=57%, list=22%, signal=45%</t>
  </si>
  <si>
    <t>246727/246728/12491/16956/23960/246730/19204/20302/16175/24088/217203/13057/12774/66824/114643/20963/21897/12523/71586/11501/14127/22177/56644/11596/14131/19264/74131/20303/16859/232801/12475/234779/332579/171285</t>
  </si>
  <si>
    <t>tags=73%, list=27%, signal=54%</t>
  </si>
  <si>
    <t>16365/20304/626578/100702/15018/17472/76074/434341/20302/229898/226421/24088/20307/236573/20308/19016/12332/12362/14026/19261/15900/20846/547253/22376/19332/229900/20303/14961/20299/20911/55932/16145/53330/14469/69635/80285/22320</t>
  </si>
  <si>
    <t>tags=73%, list=28%, signal=53%</t>
  </si>
  <si>
    <t>tags=71%, list=27%, signal=53%</t>
  </si>
  <si>
    <t>GO:0018108</t>
  </si>
  <si>
    <t>peptidyl-tyrosine phosphorylation</t>
  </si>
  <si>
    <t>tags=59%, list=32%, signal=41%</t>
  </si>
  <si>
    <t>20304/12491/12504/20354/83433/15162/12985/56620/20963/15163/15170/16162/93672/547253/12229/12978/16414/98878/11491/217303/19229/19165/12182/18753/232431/16149/19264/66610/216869/228357/12402/14191/11421/22248/232801/11839/14159/80794/234779/12390/80285/17096/11302/19219/12424/19246/11804/19271/21898/14254/14728/16168/26904/21803/15894/28084/15234/74012/16000/78388/67742/29875</t>
  </si>
  <si>
    <t>GO:0018212</t>
  </si>
  <si>
    <t>peptidyl-tyrosine modification</t>
  </si>
  <si>
    <t>GO:0000165</t>
  </si>
  <si>
    <t>MAPK cascade</t>
  </si>
  <si>
    <t>tags=46%, list=29%, signal=34%</t>
  </si>
  <si>
    <t>228785/21926/20304/12491/17295/16181/12504/18173/12266/18477/11910/20128/27389/26411/109648/20302/11816/93695/16175/83433/24088/20307/279572/217203/20308/209387/66824/170743/19016/20963/19735/319430/20375/26410/19156/19261/12523/17940/22029/51791/11501/15170/17948/327957/22436/12978/12768/320207/17951/11596/13036/17952/30955/73914/11491/50932/29815/21899/20660/217303/74769/19229/18753/104709/16149/19264/67702/57783/18439/224014/20303/12193/22421/216869/11984/21934/20299/107221/14784/232801/320404/15258/109689/80794/16792/234779/12390/12767/332579/171285/76681/17196/17096/53380/19219/228355/70495/26365/18128/19246/14466/19271/16847/22350/330177/21898/69922/319236/14254/14728/12633/142980/26401/230738/19062/21803/15894/215653/13449/15234/241035/13163/319955</t>
  </si>
  <si>
    <t>GO:0043408</t>
  </si>
  <si>
    <t>regulation of MAPK cascade</t>
  </si>
  <si>
    <t>tags=47%, list=29%, signal=35%</t>
  </si>
  <si>
    <t>228785/21926/20304/12491/17295/16181/12504/12266/18477/11910/20128/27389/26411/109648/20302/11816/93695/16175/83433/24088/20307/279572/217203/20308/209387/66824/19016/20963/19735/319430/20375/19156/19261/12523/17940/22029/51791/11501/15170/17948/327957/22436/12978/12768/320207/17951/11596/17952/30955/73914/11491/50932/29815/21899/20660/217303/74769/19229/18753/104709/16149/19264/67702/57783/18439/224014/20303/22421/216869/11984/21934/20299/107221/14784/232801/15258/109689/80794/16792/234779/12390/12767/332579/171285/76681/17096/53380/228355/70495/26365/18128/19246/14466/19271/16847/22350/330177/21898/69922/319236/14254/14728/12633/142980/26401/230738/19062/21803/15894/215653/13449/15234/241035</t>
  </si>
  <si>
    <t>tags=71%, list=27%, signal=52%</t>
  </si>
  <si>
    <t>tags=58%, list=25%, signal=44%</t>
  </si>
  <si>
    <t>14962/21926/56792/12491/18173/12266/16186/83433/24088/15162/83382/13057/105855/66824/19016/14129/20963/19261/14127/56644/94176/11596/74244/381484/14131/217303/19264/17289/227541/14191/668101/100038947/109934/18636/234779/246746/17304/320832/19271</t>
  </si>
  <si>
    <t>tags=64%, list=28%, signal=46%</t>
  </si>
  <si>
    <t>tags=55%, list=36%, signal=36%</t>
  </si>
  <si>
    <t>tags=81%, list=28%, signal=59%</t>
  </si>
  <si>
    <t>GO:2000145</t>
  </si>
  <si>
    <t>regulation of cell motility</t>
  </si>
  <si>
    <t>tags=46%, list=33%, signal=33%</t>
  </si>
  <si>
    <t>74748/21926/56792/20304/17295/16181/17381/20354/17470/19204/20684/14347/16854/16411/50931/17916/15368/12267/11816/93695/16175/83433/24088/60533/12774/105855/66824/19016/17342/18600/16819/69550/319430/20375/14026/78771/11433/18438/71653/27226/57781/74734/11501/16401/93672/14645/12752/14068/12978/12768/76088/56644/74030/232227/19354/245555/11596/11857/13036/30955/16952/11491/50932/74048/22376/20660/217303/74769/12721/19229/12182/12527/18081/106512/16149/19141/19264/20656/53378/18844/14747/54712/66610/13367/22421/16859/108101/227541/210293/20351/76041/12273/237542/14191/17524/71839/67784/11421/14159/72446/109934/72461/234779/67338/12767/217835/52822/19243/17096/107895/170756/19219/66102/18442/26365/14389/18128/23789/171207/19271/14824/21898/14254/15442/73910/20868/26401/230738/380916/14674/320795/53868/21803/15894/18792/103742/66166/15234/20541/223697/11980/14739/17826/74012/15945/16000/212307/18707/20970/14205/29875/14537/60406/20909/216190/17973/70097/26941</t>
  </si>
  <si>
    <t>GO:0050731</t>
  </si>
  <si>
    <t>positive regulation of peptidyl-tyrosine phosphorylation</t>
  </si>
  <si>
    <t>tags=68%, list=29%, signal=49%</t>
  </si>
  <si>
    <t>20304/12491/12504/20354/83433/12985/56620/20963/15163/93672/547253/12978/98878/11491/19229/16149/19264/66610/216869/228357/11421/22248/232801/11839/234779/12390/80285/17096/19219/12424/19246/19271/21898/16168/26904/21803/15894/15234</t>
  </si>
  <si>
    <t>tags=52%, list=23%, signal=41%</t>
  </si>
  <si>
    <t>14276/12491/30805/83433/11847/110895/26570/12289/65221/74152/16819/68428/19735/26457/50934/232975/16401/14081/16154/22368/56774/226999/215113/16518/22782/26889/72027/18753/63959</t>
  </si>
  <si>
    <t>GO:1901701</t>
  </si>
  <si>
    <t>cellular response to oxygen-containing compound</t>
  </si>
  <si>
    <t>tags=49%, list=36%, signal=34%</t>
  </si>
  <si>
    <t>57248/16365/100041546/22169/21926/14289/56792/20304/12491/16956/17295/20310/17079/626578/22040/100702/212032/18477/57349/20128/14347/26411/20190/240354/217304/16175/83433/24088/12514/22259/19267/110454/18751/414084/14080/60533/14528/20112/209387/13435/17069/67856/66824/12289/19016/12362/16819/12010/21938/26457/330122/20375/56615/19156/19261/12523/17084/18438/15900/20846/232975/16401/56506/12524/20393/327957/14555/14676/54598/11596/20311/74244/12359/30955/16952/17748/14226/29815/21899/20660/18104/21929/19229/18753/19141/20656/57783/58810/233079/67731/22228/237542/216799/17067/16145/14784/12475/64898/14159/14469/67579/22166/109689/14281/69178/14775/234779/69635/12390/171285/76681/17096/11513/52187/54721/67865/108960/12371/19219/66102/171429/11307/22038/94245/26365/19246/23921/210789/246256/19271/13885/16847/22350/21898/319236/14728/56722/12633/117150/11669/230738/19062/329877/268706/71764/21803/15894/93692/15234/20541/98496/14825/66096/23999/15945/16000/17087/19645/235344/11610/23886/16439/192185/104111/20430/12608/20181/20909/101476/216190/15944/17973/70097/64383/26941/74741/70456/18036/54170/26417/235527/17977/17533/68576/14130/20499/12333/56632/11677/18035/69726/26408/21416/53357/110355</t>
  </si>
  <si>
    <t>GO:0043392</t>
  </si>
  <si>
    <t>negative regulation of DNA binding</t>
  </si>
  <si>
    <t>tags=30%, list=5%, signal=28%</t>
  </si>
  <si>
    <t>102639543/15951/20684/226691/15368/15902</t>
  </si>
  <si>
    <t>GO:0040012</t>
  </si>
  <si>
    <t>regulation of locomotion</t>
  </si>
  <si>
    <t>74748/21926/56792/20304/17295/16181/17381/20354/17470/19204/20684/14347/16854/16411/50931/17916/15368/12267/11816/93695/16175/83433/24088/60533/12774/105855/66824/19016/17342/18600/16819/69550/319430/20375/14026/78771/11433/18438/71653/27226/57781/74734/11501/16401/93672/14645/12752/14068/12978/12768/76088/56644/74030/232227/19354/245555/11596/11857/13036/30955/16952/11491/50932/20908/74048/22376/20660/217303/74769/12721/19229/12182/12527/18081/106512/16149/19141/19264/20656/53378/18844/14747/54712/66610/13367/22421/16859/108101/227541/210293/20351/76041/12273/237542/14191/17524/71839/67784/11421/14159/72446/109934/72461/234779/67338/12767/217835/52822/19243/17096/107895/170756/19219/66102/18442/26365/14389/18128/23789/171207/19271/14824/21898/16170/14254/15442/73910/20868/26401/230738/380916/14674/320795/53868/21803/15894/18792/103742/66166/15234/20541/223697/105689/11980/14739/17826/74012/15945/16000/212307/18707/20970/14205/29875/14537/60406/20909/216190/17973/70097/26941</t>
  </si>
  <si>
    <t>tags=56%, list=29%, signal=40%</t>
  </si>
  <si>
    <t>58185/83408/17085/30925/16186/12522/14347/240354/16364/11847/243910/60533/105855/13039/53314/11596/16952/74048/27060/16182/74131/16859/20351/216799/108723</t>
  </si>
  <si>
    <t>tags=30%, list=8%, signal=28%</t>
  </si>
  <si>
    <t>102639543/246727/58185/246728/21926/20304/23960/246730/15951/23962/226691/231655/98999/20307/114643/69550/100038882/71586</t>
  </si>
  <si>
    <t>58185/83408/21926/12491/22040/12493/50931/240354/15368/24088/12483/66824/170743/12362/12010/20963/21938/69550/11433/14127/12524/327957/619441/69583/73914/74048/21929/16182/16149/19264/18439/74131/233079/216799/329260/16792/214763/234779/332579/15216/12363/21898/14728/56722/142980/100561/320795/21803</t>
  </si>
  <si>
    <t>tags=58%, list=6%, signal=55%</t>
  </si>
  <si>
    <t>GO:1902622</t>
  </si>
  <si>
    <t>regulation of neutrophil migration</t>
  </si>
  <si>
    <t>tags=67%, list=18%, signal=55%</t>
  </si>
  <si>
    <t>74748/14347/17916/12267/16175/24088/105855/319430/74734/11501/19354/12182/16149/227541/12273/17524</t>
  </si>
  <si>
    <t>tags=63%, list=25%, signal=47%</t>
  </si>
  <si>
    <t>14962/21926/56792/12491/18173/12266/16186/83433/13057/105855/66824/19016/14129/19261/14127/56644/94176/11596/381484/14131/19264/17289/227541/668101/100038947/109934/18636/234779/246746/17304/320832/19271</t>
  </si>
  <si>
    <t>tags=62%, list=29%, signal=44%</t>
  </si>
  <si>
    <t>74748/56792/20304/17295/20354/12267/83433/105855/18600/319430/20375/18438/27226/14068/12978/12768/19354/11596/11491/20908/19229/12182/18081/106512/16149/19141/14747/227541/20351/12273/17524/12767/217835/17096/170756/18128/23789/19271/16170/21803/66166/105689</t>
  </si>
  <si>
    <t>tags=65%, list=19%, signal=53%</t>
  </si>
  <si>
    <t>tags=77%, list=21%, signal=62%</t>
  </si>
  <si>
    <t>tags=49%, list=27%, signal=36%</t>
  </si>
  <si>
    <t>tags=65%, list=22%, signal=51%</t>
  </si>
  <si>
    <t>56743/19204/16797/17916/15368/105855/20963/20375/12523/14127/380732/19354/70450/16414/217303/12721/16859/20911/14191/16409/84095/14159/109934/16783/22320/17096</t>
  </si>
  <si>
    <t>GO:0070374</t>
  </si>
  <si>
    <t>positive regulation of ERK1 and ERK2 cascade</t>
  </si>
  <si>
    <t>tags=48%, list=22%, signal=38%</t>
  </si>
  <si>
    <t>20304/12491/12504/12266/109648/20302/11816/93695/16175/83433/24088/20307/20308/66824/319430/327957/12978/12768/11596/11491/19229/16149/19264/20303/216869/11984/21934/20299/107221/109689/12767/332579/171285</t>
  </si>
  <si>
    <t>tags=71%, list=16%, signal=60%</t>
  </si>
  <si>
    <t>102639543/246727/58185/246728/434219/21926/20304/23960/12504/246730/15951/23962/20128/226691/231655/74735/11816/98999/20612/20307/94094/209387/17069/114643/69550/217069/100038882/71586/13030/13039/74244/233979/239739/16149/226422/20821/20568/56417</t>
  </si>
  <si>
    <t>tags=72%, list=27%, signal=53%</t>
  </si>
  <si>
    <t>21926/20304/12504/75766/12986/20302/226421/83433/170741/12985/15902/105855/17342/12010/20375/100038882/20846/15163/11501/56492/16658/83924/22177/12978/12768/93694/16909/19229/18081/16149/216984/22778/16409/14159/320404/14281/72828/101488212/70564/17096/26365/12262/14728/16331/12370</t>
  </si>
  <si>
    <t>tags=51%, list=31%, signal=36%</t>
  </si>
  <si>
    <t>83408/21926/20304/12491/23960/17295/16181/246730/18173/75766/16889/11770/16541/16364/16175/22259/13038/12774/19016/114643/13040/16819/20963/26457/11433/16592/11501/56492/56506/14081/22368/353047/83924/12978/19354/26889/13036/11491/15932/27060/12721/19229/16182/213208/224860/18439/74131/14747/71982/22228/21934/11717/107221/53945/216820/101631/67171/72828/329910/72461/14775/11363/12767/18559/18174/17196/19219/15216/19126/26365/18128/12751/100503924/14466/246256/16847/20520/21898/16331/16168/19062/16420/67013/21803/18627/210029/319955/27410/19340/19645/227326</t>
  </si>
  <si>
    <t>tags=62%, list=28%, signal=45%</t>
  </si>
  <si>
    <t>GO:1905517</t>
  </si>
  <si>
    <t>macrophage migration</t>
  </si>
  <si>
    <t>74748/56792/20304/17470/16854/20302/12267/83433/68279/18438/57781/12978/19229/12527/18081/14747/12273</t>
  </si>
  <si>
    <t>tags=59%, list=22%, signal=46%</t>
  </si>
  <si>
    <t>56792/56743/12266/19204/16797/17916/217304/15368/14129/20963/20375/12523/14127/22177/380732/19354/70450/16414/20311/14131/217303/17101/20911/14191/16409/84095/11421/14159/109934/332579/22320/17096</t>
  </si>
  <si>
    <t>tags=79%, list=17%, signal=65%</t>
  </si>
  <si>
    <t>21926/20304/12266/12774/14129/11501/14127/30955/14131/233079/21934</t>
  </si>
  <si>
    <t>tags=56%, list=21%, signal=44%</t>
  </si>
  <si>
    <t>GO:0002523</t>
  </si>
  <si>
    <t>leukocyte migration involved in inflammatory response</t>
  </si>
  <si>
    <t>tags=69%, list=18%, signal=57%</t>
  </si>
  <si>
    <t>74748/57349/14347/20201/11501/16414/18081/233079/16409</t>
  </si>
  <si>
    <t>tags=43%, list=27%, signal=32%</t>
  </si>
  <si>
    <t>83408/21926/20304/12491/12504/16197/19204/16186/12522/14347/14960/109648/50931/240354/16175/243910/60533/12774/105855/66824/12010/20963/16408/19261/74734/11501/16401/15170/16162/12524/22324/76088/74030/70450/16414/11596/78317/381484/14969/16952/20908/74048/14999/12721/19229/18081/104709/16149/12479/19264/74131/277360/16859/14961/216799/108723/668101/100038947/320404/57257/171285/320484/56048/18793/54721/19219/14998/320832/26365/15284/19271/15442/14728/16168</t>
  </si>
  <si>
    <t>GO:0043410</t>
  </si>
  <si>
    <t>positive regulation of MAPK cascade</t>
  </si>
  <si>
    <t>tags=47%, list=27%, signal=35%</t>
  </si>
  <si>
    <t>21926/20304/12491/17295/16181/12504/12266/20128/26411/109648/20302/11816/93695/16175/83433/24088/20307/217203/20308/209387/66824/20963/319430/20375/19156/12523/17940/22029/11501/17948/327957/22436/12978/12768/320207/17951/11596/17952/30955/11491/50932/29815/21899/19229/18753/104709/16149/19264/18439/224014/20303/22421/216869/11984/21934/20299/107221/232801/15258/109689/16792/234779/12390/12767/332579/171285/76681/228355/26365/18128/19246/19271/16847/330177/21898/319236/14254/12633/142980/26401/230738</t>
  </si>
  <si>
    <t>21926/12491/16956/19204/226421/24088/217203/13057/12774/66824/170743/20963/21897/71586/170744/14127/327957/22177/54445/11596/225471/21899/16149/18439/16859/232801/16792/234779/332579/17196</t>
  </si>
  <si>
    <t>tags=72%, list=25%, signal=55%</t>
  </si>
  <si>
    <t>GO:0051091</t>
  </si>
  <si>
    <t>positive regulation of DNA-binding transcription factor activity</t>
  </si>
  <si>
    <t>tags=50%, list=29%, signal=36%</t>
  </si>
  <si>
    <t>434219/21926/12491/17470/20684/20128/74735/240354/226421/24088/94094/18751/12985/209387/66824/12289/19016/18755/217069/12523/22029/15163/11501/56489/383619/16414/11596/12359/73914/21899/268973/16182/20821/227541/21934/216799/108723/16151/74039/15258/234779/332579/76681/108960/268749/66597/21898/319236/12633/142980/14489/21803/15894</t>
  </si>
  <si>
    <t>tags=64%, list=31%, signal=45%</t>
  </si>
  <si>
    <t>21926/20304/12504/75766/20302/83433/170741/15902/17342/15163/11501/56492/16658/83924/22177/12978/12768/93694/18081/16149/216984/22778/16409/14159/14281/72828/101488212/70564/17096/26365/12262/14728/16331/12370/21803/215653/19645/227326</t>
  </si>
  <si>
    <t>tags=70%, list=17%, signal=58%</t>
  </si>
  <si>
    <t>21926/20304/12266/14347/109648/12774/19016/14129/11501/14127/30955/14131/213208/233079/21934/216799</t>
  </si>
  <si>
    <t>GO:0071675</t>
  </si>
  <si>
    <t>regulation of mononuclear cell migration</t>
  </si>
  <si>
    <t>tags=49%, list=17%, signal=41%</t>
  </si>
  <si>
    <t>74748/20304/17470/16854/50931/12267/66824/18600/20375/27226/57781/11501/16401/12978/12768/76088/11596/11491/12721/19229/18081/19141/14747/16859/12273</t>
  </si>
  <si>
    <t>tags=46%, list=7%, signal=43%</t>
  </si>
  <si>
    <t>58185/224840/80861/234311/231655/24088/22259/83490/13057/65221/21897</t>
  </si>
  <si>
    <t>tags=81%, list=29%, signal=58%</t>
  </si>
  <si>
    <t>20555/20304/12504/12493/16854/14960/50931/93695/16175/11847/60533/105855/66824/20963/21938/16408/15170/16162/12524/19354/11596/78317/16952/74048/14999/12721/213208/12479/19264/74131/16859/108723/16792/27027/171285/320484/54721/94185/26365</t>
  </si>
  <si>
    <t>tags=79%, list=14%, signal=68%</t>
  </si>
  <si>
    <t>tags=79%, list=28%, signal=57%</t>
  </si>
  <si>
    <t>GO:0002688</t>
  </si>
  <si>
    <t>regulation of leukocyte chemotaxis</t>
  </si>
  <si>
    <t>tags=57%, list=23%, signal=44%</t>
  </si>
  <si>
    <t>74748/56792/20304/12267/105855/18600/319430/20375/27226/14068/12978/12768/19354/11491/19229/12182/18081/106512/16149/19141/14747/227541/12273/17524/217835/17096/170756</t>
  </si>
  <si>
    <t>102639543/21926/20304/50778/320292/20354/15951/17470/19204/14744/76884/226691/232201/240354/20302/22259/20307/14080/20308/20201/66824/19016/12362/20963/19731/19156/51791/20846/68318/216991/54610/93672/12524/383619/22436/22324/76088/232227/11596/13036/74048/29815/217303/19229/56193/18753/268973/19141/19264/19188/20303/277360/71310/210293/76041/347722/20299/216799/19186/241694/13033/70719/19730/109689/109934/329260/12489/16792/67469/69635/12390/64058/332579/18174/17196/17096/67865/223754/27061/12371/227801/78816/11856/12424/210789/74694/14824/14254/12633/12370/69710/14674/11813/15894/70835/381605/73205</t>
  </si>
  <si>
    <t>83408/75766/74481/12493/17474/16364/170741/66824/20375/53314/18733/94176</t>
  </si>
  <si>
    <t>tags=60%, list=28%, signal=43%</t>
  </si>
  <si>
    <t>GO:0009595</t>
  </si>
  <si>
    <t>detection of biotic stimulus</t>
  </si>
  <si>
    <t>tags=73%, list=14%, signal=63%</t>
  </si>
  <si>
    <t>16365/11801/83408/21926/12266/12493/83433/15170</t>
  </si>
  <si>
    <t>tags=49%, list=17%, signal=40%</t>
  </si>
  <si>
    <t>58185/83408/17085/30925/16186/12522/14347/240354/16364/243910/105855/13039/53314/16952/16182/74131/20351/216799</t>
  </si>
  <si>
    <t>tags=60%, list=24%, signal=46%</t>
  </si>
  <si>
    <t>tags=40%, list=27%, signal=31%</t>
  </si>
  <si>
    <t>17167/14962/56792/12491/224840/11812/228543/12266/16854/232201/329416/11816/83433/22259/12483/20612/83382/105855/66824/19016/12010/14129/20963/19261/78771/19200/74734/16401/16154/14127/12752/13039/56644/74030/232227/94176/19354/320129/16414/227288/54598/11596/98878/30955/14131/233979/70785/20660/217303/239393/74769/100017/320435/12527/53378/102626/71982/216869/228357/20288/12402/16409/22248/14784/12475/53330/668218/109689/20661/71889/329260/11766/18636/69178/234779/11305/12390/217835/64933/233186/232414/22320/17304/66102/227801/15216/11777/94245/26365/140580/68421/19246/18145/246256/108664/71602/22350/14824/15442/14728</t>
  </si>
  <si>
    <t>tags=60%, list=27%, signal=45%</t>
  </si>
  <si>
    <t>58185/83408/21926/12491/240354/15368/24088/66824/170743/12362/12010/20963/21938/69550/11433/14127/327957/73914/74048/16182/16149/18439/74131/233079/216799/329260/16792/234779/332579/15216/12363/21898/14728/56722/142980</t>
  </si>
  <si>
    <t>GO:0072507</t>
  </si>
  <si>
    <t>divalent inorganic cation homeostasis</t>
  </si>
  <si>
    <t>tags=53%, list=32%, signal=37%</t>
  </si>
  <si>
    <t>20304/18173/20190/11816/20307/18751/13057/12774/15170/56506/12752/12768/11596/22782/17748/14226/233979/72027/211401/27060/74769/12721/19229/19165/52076/19264/18439/71982/74772/13367/11931/72828/234779/66168/12390/17096/320790/94178/27061/170756/240660/15212/18442/17750/67885/21803/72244/20541/241035/11750/217893/15945/11793/16439/76137</t>
  </si>
  <si>
    <t>tags=50%, list=32%, signal=35%</t>
  </si>
  <si>
    <t>tags=57%, list=25%, signal=43%</t>
  </si>
  <si>
    <t>GO:0050829</t>
  </si>
  <si>
    <t>defense response to Gram-negative bacterium</t>
  </si>
  <si>
    <t>tags=61%, list=13%, signal=53%</t>
  </si>
  <si>
    <t>12504/18173/109648/83433/66824/12362/12010/17951/71648/21425/20311/17476/17110/17105</t>
  </si>
  <si>
    <t>tags=61%, list=28%, signal=44%</t>
  </si>
  <si>
    <t>58185/83408/21926/12491/18173/240354/15368/24088/66824/170743/12362/12010/20963/21938/69550/11433/14127/327957/73914/74048/19165/16182/16149/18439/74131/233079/216799/329260/16792/234779/332579/15216/12363/14466/21898/14728/56722/142980/57914/21803</t>
  </si>
  <si>
    <t>tags=74%, list=21%, signal=59%</t>
  </si>
  <si>
    <t>tags=57%, list=14%, signal=49%</t>
  </si>
  <si>
    <t>21926/20304/20302/83433/22177/12978/12768/18081</t>
  </si>
  <si>
    <t>434219/21926/12491/12504/20128/17474/74735/240354/16175/83433/24088/243910/94094/217203/18751/414084/268857/209387/66824/170743/56620/12362/217069/19261/22029/170744/20846/74734/12229/71648/225471/21899/21929/211550/16149/20821/57783/108723/16151/19696/212937/234779/332579/76681/19698/108960/73174/268749/66597/21898/319236/20198/14728/12370/142980/230738</t>
  </si>
  <si>
    <t>GO:0003008</t>
  </si>
  <si>
    <t>system process</t>
  </si>
  <si>
    <t>tags=40%, list=29%, signal=30%</t>
  </si>
  <si>
    <t>228785/12491/17295/16181/67775/22040/56318/19204/20190/16411/109648/19277/23945/15368/12267/11816/16175/83433/24088/11847/22259/16790/14080/12140/17136/110895/14528/15902/20112/26570/13057/12289/19016/13040/13654/16534/12362/16819/12010/14129/21938/19735/17970/26457/217154/19156/16498/51791/18438/16592/68318/232975/20393/12752/18733/16518/54598/11596/74244/26889/53625/14629/14226/233979/18796/15932/19229/19165/52076/23966/15211/17898/63959/19141/20656/18439/235380/19088/14381/71982/171166/20303/216874/13367/22421/216869/59027/14630/67731/12273/70028/11931/11421/12802/22248/269823/20193/15258/66270/109934/67171/212937/72461/69178/14775/12767/211286/21391/18174/71722/218518/17196/22320/320790/19219/228355/235442/171429/70495/14247/15212/94185/18442/26365/12424/18128/22682/12751/18145/11804/14466/246256/19271/330064/71602/20520/74318/29813/22350/21898/14254/14667/12633/230738/19062/14489/17969/14674/75767/320795/17159/21803/18018/15894/109857/18627/15234/20541/17386/105689/11980</t>
  </si>
  <si>
    <t>tags=61%, list=25%, signal=46%</t>
  </si>
  <si>
    <t>GO:0022408</t>
  </si>
  <si>
    <t>negative regulation of cell-cell adhesion</t>
  </si>
  <si>
    <t>tags=53%, list=27%, signal=39%</t>
  </si>
  <si>
    <t>20555/83408/16181/12493/16854/14960/93695/11847/243910/60533/105855/20375/11501/15170/12524/245555/16952/74048/21929/217303/12527/18753/16149/213208/16859/69769/16792/72828/27027/14190/171285/17196/15216/94185/26365/18128/15284/100182/14728/230738</t>
  </si>
  <si>
    <t>GO:1902624</t>
  </si>
  <si>
    <t>positive regulation of neutrophil migration</t>
  </si>
  <si>
    <t>tags=65%, list=17%, signal=54%</t>
  </si>
  <si>
    <t>14347/17916/12267/16175/24088/105855/11501/19354/16149/227541/12273</t>
  </si>
  <si>
    <t>12491/16956/11816/83433/12514/19016/20963/14127/16414/11491/21899/12527</t>
  </si>
  <si>
    <t>tags=71%, list=25%, signal=54%</t>
  </si>
  <si>
    <t>56792/12266/19204/15368/14129/20963/20375/12523/14127/22177/19354/70450/16414/20311/14131/217303/20911/14191/16409/14159/109934/22320/17096/14389</t>
  </si>
  <si>
    <t>GO:0043523</t>
  </si>
  <si>
    <t>regulation of neuron apoptotic process</t>
  </si>
  <si>
    <t>tags=35%, list=20%, signal=29%</t>
  </si>
  <si>
    <t>21926/50931/20302/15368/11816/83433/17136/64138/12362/16819/17970/11501/12752/22177/71648/11596/26889/14629/17748/18104/12721/19229/19141/20656/14381/216869/14630/12273/16409/67579/15258/109689/66270</t>
  </si>
  <si>
    <t>GO:0034113</t>
  </si>
  <si>
    <t>heterotypic cell-cell adhesion</t>
  </si>
  <si>
    <t>16421/21926/16181/17470/16411/381924/57781/16401/16414/11596/21929/18081/19264</t>
  </si>
  <si>
    <t>tags=57%, list=29%, signal=41%</t>
  </si>
  <si>
    <t>434219/21926/12491/20128/74735/240354/226421/24088/94094/18751/209387/66824/18755/217069/12523/22029/11501/383619/16414/11596/12359/73914/21899/268973/16182/20821/21934/216799/108723/16151/234779/332579/76681/108960/268749/66597/21898/319236/12633/142980/14489/21803/15894</t>
  </si>
  <si>
    <t>tags=61%, list=34%, signal=41%</t>
  </si>
  <si>
    <t>tags=61%, list=38%, signal=39%</t>
  </si>
  <si>
    <t>GO:0090022</t>
  </si>
  <si>
    <t>regulation of neutrophil chemotaxis</t>
  </si>
  <si>
    <t>12267/105855/319430/19354/12182/16149/227541/12273/17524</t>
  </si>
  <si>
    <t>tags=51%, list=32%, signal=36%</t>
  </si>
  <si>
    <t>tags=60%, list=7%, signal=56%</t>
  </si>
  <si>
    <t>21926/20304/16181/16175/12774/26457</t>
  </si>
  <si>
    <t>tags=45%, list=6%, signal=43%</t>
  </si>
  <si>
    <t>12491/16956/83433/22259/19016</t>
  </si>
  <si>
    <t>GO:0061760</t>
  </si>
  <si>
    <t>antifungal innate immune response</t>
  </si>
  <si>
    <t>56619/73149/269799/26888/17474/56620/20375</t>
  </si>
  <si>
    <t>GO:1905521</t>
  </si>
  <si>
    <t>regulation of macrophage migration</t>
  </si>
  <si>
    <t>tags=67%, list=20%, signal=54%</t>
  </si>
  <si>
    <t>74748/56792/20304/17470/12267/83433/18438/57781/12978/19229/12527/14747/12273/109934</t>
  </si>
  <si>
    <t>GO:0045123</t>
  </si>
  <si>
    <t>cellular extravasation</t>
  </si>
  <si>
    <t>16421/21926/20304/19204/14347/50931/16408/19261/20345/11501/16401/16414/11596</t>
  </si>
  <si>
    <t>tags=70%, list=27%, signal=51%</t>
  </si>
  <si>
    <t>GO:0006875</t>
  </si>
  <si>
    <t>cellular metal ion homeostasis</t>
  </si>
  <si>
    <t>20304/18173/20190/15368/11816/16175/20307/18751/13057/12774/14319/16819/68428/20530/232975/15170/14325/14337/20393/12752/12768/27057/22782/17748/14226/233979/72027/225912/27060/74769/12721/19229/19165/52076/19264/18439/74772/13367/11964/11931/53945/72828/234779/66168/12390/18174/17096/320790/94178/27061/170756/15216/240660/15212/18442/11972/11804/17750/67885/21803/72244/66290/20541/241035/11750/13056/11927/217893/15945/225049/11793/16439/76137</t>
  </si>
  <si>
    <t>tags=69%, list=14%, signal=59%</t>
  </si>
  <si>
    <t>GO:0052548</t>
  </si>
  <si>
    <t>regulation of endopeptidase activity</t>
  </si>
  <si>
    <t>tags=42%, list=23%, signal=33%</t>
  </si>
  <si>
    <t>102639543/21926/15951/76884/226691/240354/12047/16912/14080/20201/66824/19016/12362/16913/20963/17940/20846/68318/17948/93672/383619/22436/17951/11596/17952/74048/20660/239739/268973/19141/19188/74772/216869/20725/216799/20111/19186/13033/109689/16792/14775/69635/67338/64058/332579/18174/17196/18793/17096/27061/19703/12371/13010</t>
  </si>
  <si>
    <t>tags=55%, list=26%, signal=41%</t>
  </si>
  <si>
    <t>21926/20304/16181/12266/14347/109648/16175/12774/19016/14129/11501/14127/14068/30955/14131/213208/233079/21934/216799</t>
  </si>
  <si>
    <t>GO:0070371</t>
  </si>
  <si>
    <t>ERK1 and ERK2 cascade</t>
  </si>
  <si>
    <t>20304/12491/12504/12266/11910/109648/20302/11816/93695/16175/83433/24088/20307/20308/66824/20963/319430/19261/51791/15170/327957/12978/12768/11596/13036/11491/19229/16149/19264/57783/20303/12193/216869/11984/21934/20299/107221/109689/12767/332579/171285/17096/19219/26365/18128/19246/22350/21898/12633</t>
  </si>
  <si>
    <t>GO:0050901</t>
  </si>
  <si>
    <t>leukocyte tethering or rolling</t>
  </si>
  <si>
    <t>16421/21926/19204/14347/20345/16401</t>
  </si>
  <si>
    <t>tags=67%, list=29%, signal=48%</t>
  </si>
  <si>
    <t>GO:0042127</t>
  </si>
  <si>
    <t>regulation of cell population proliferation</t>
  </si>
  <si>
    <t>tags=44%, list=36%, signal=31%</t>
  </si>
  <si>
    <t>20555/101056014/15959/667370/21926/20304/17381/12504/16197/17470/19204/11910/12493/16988/16854/16411/14960/109648/50931/15368/11770/12267/11816/93695/16175/20556/83433/24088/11847/12483/20557/12984/15162/11810/268857/60533/12985/15902/64138/20112/26570/13057/12774/105855/66824/19016/17342/18755/14319/12010/19222/20963/21938/12982/16157/16408/217946/319430/12983/20847/65972/12606/20846/15163/16401/15170/16162/93672/22368/12229/14645/12524/15242/22177/22436/12978/13039/56644/71648/19354/69583/54598/11596/78317/69573/13036/15361/111241/16952/11491/329679/20908/74048/211401/211739/14999/21929/217303/12721/19229/12182/100017/12527/16149/213208/12479/19141/19264/20656/53378/74131/22421/16859/18010/59027/671535/12142/70110/71839/108723/94040/11421/11839/14159/21985/15258/109689/16792/27027/14775/381022/12390/57257/171285/320484/74919/17096/66549/54721/19219/13010/94185/26365/12424/18128/15284/19271/21816/14824/64685/21898/14254/15442/14728/12633/16331/16168/14674/12226/320795/57914/53868/13360/21803/108686/18018/54354/18627/18792/241035/98496/231464/14825/14739/27049/15945/16000/30838/19645/18707/208718/14205/51897/20229/67014/328365/12608/20181/20909/216190/50794/67153/17973/54375/64383/26941/20196/216805/20195/26417/16194/14130/56632/20732/19106/11677/18035/16782/16150/21416/73916/30939</t>
  </si>
  <si>
    <t>GO:0050850</t>
  </si>
  <si>
    <t>positive regulation of calcium-mediated signaling</t>
  </si>
  <si>
    <t>21926/12504/83433/20963/16408/18438</t>
  </si>
  <si>
    <t>GO:0052547</t>
  </si>
  <si>
    <t>regulation of peptidase activity</t>
  </si>
  <si>
    <t>102639543/21926/15951/76884/226691/240354/12047/16912/14080/20201/66824/19016/12362/16913/20963/17940/13014/20846/68318/17948/93672/67701/383619/13030/22436/17951/11596/13036/17952/74048/20660/239739/268973/19141/19188/20568/74772/216869/20725/216799/20111/19186/13033/109689/16792/14775/69635/67338/64058/332579/18174/17196/18793/17096/27061/19703/12371/13010</t>
  </si>
  <si>
    <t>GO:0052372</t>
  </si>
  <si>
    <t>modulation by symbiont of entry into host</t>
  </si>
  <si>
    <t>434219/12504/20128/74735/94094/209387/17069/217069/16149/20821/66848/12642/76681</t>
  </si>
  <si>
    <t>GO:0046209</t>
  </si>
  <si>
    <t>nitric oxide metabolic process</t>
  </si>
  <si>
    <t>83408/21926/12491/109648/24088/217203/19261/11433/18438/14991/16414/21899/11605/19229/20656</t>
  </si>
  <si>
    <t>tags=70%, list=22%, signal=55%</t>
  </si>
  <si>
    <t>GO:0072503</t>
  </si>
  <si>
    <t>cellular divalent inorganic cation homeostasis</t>
  </si>
  <si>
    <t>tags=53%, list=32%, signal=36%</t>
  </si>
  <si>
    <t>20304/18173/20190/11816/20307/18751/13057/12774/15170/12752/12768/22782/17748/14226/233979/72027/27060/74769/12721/19229/19165/52076/19264/18439/74772/13367/11931/72828/234779/66168/12390/17096/320790/94178/27061/170756/240660/15212/18442/17750/67885/21803/72244/20541/241035/11750/217893/15945/11793/16439/76137</t>
  </si>
  <si>
    <t>GO:0080164</t>
  </si>
  <si>
    <t>regulation of nitric oxide metabolic process</t>
  </si>
  <si>
    <t>tags=47%, list=15%, signal=40%</t>
  </si>
  <si>
    <t>83408/21926/12491/109648/24088/217203/19261/11433/14991/16414/21899/11605/19229/20656</t>
  </si>
  <si>
    <t>GO:0070372</t>
  </si>
  <si>
    <t>regulation of ERK1 and ERK2 cascade</t>
  </si>
  <si>
    <t>tags=52%, list=29%, signal=37%</t>
  </si>
  <si>
    <t>20304/12491/12504/12266/11910/109648/20302/11816/93695/16175/83433/24088/20307/20308/66824/20963/319430/19261/51791/15170/327957/12978/12768/11596/11491/19229/16149/19264/57783/20303/216869/11984/21934/20299/107221/109689/12767/332579/171285/17096/26365/18128/19246/22350/21898/12633/21803/15894/241035</t>
  </si>
  <si>
    <t>16365/21926/14289/12491/17295/18477/74096/13058/20128/17972/11847/14528/13057/16819/20963/17970/11433/22177/22436/22324/224109/26874/16414/11596/12359/21899/18104/19229/18753/20656/18439/14381/277360/266690/16409/14784/269823/72461/14775/234779/50493/19219/11796/21898/12633/11669/230738/11666/17969/21803/319801/18792/98496/14825</t>
  </si>
  <si>
    <t>GO:2000404</t>
  </si>
  <si>
    <t>regulation of T cell migration</t>
  </si>
  <si>
    <t>20304/17470/50931/66824/57781/11501/16401/76088/11491/12721/16859</t>
  </si>
  <si>
    <t>GO:0019932</t>
  </si>
  <si>
    <t>second-messenger-mediated signaling</t>
  </si>
  <si>
    <t>tags=45%, list=24%, signal=35%</t>
  </si>
  <si>
    <t>21926/12491/12504/56743/54199/16797/11816/83433/12483/12774/12289/20963/16408/18438/29863/12768/227288/17748/14226/233979/19229/12182/52076/19264/14747/11931/107221/16145/214763/234779/12767/27061/19219/217340</t>
  </si>
  <si>
    <t>GO:0046596</t>
  </si>
  <si>
    <t>regulation of viral entry into host cell</t>
  </si>
  <si>
    <t>tags=63%, list=22%, signal=49%</t>
  </si>
  <si>
    <t>434219/12504/20128/74735/94094/209387/17069/217069/16149/20821/12642/76681</t>
  </si>
  <si>
    <t>GO:0008037</t>
  </si>
  <si>
    <t>cell recognition</t>
  </si>
  <si>
    <t>tags=59%, list=24%, signal=45%</t>
  </si>
  <si>
    <t>14276/14962/12491/12266/16854/83433/14129/19261/76088/56644/94176/14131/12527/18636/54725/13723/171285/17304/94185</t>
  </si>
  <si>
    <t>GO:0030224</t>
  </si>
  <si>
    <t>monocyte differentiation</t>
  </si>
  <si>
    <t>tags=43%, list=6%, signal=40%</t>
  </si>
  <si>
    <t>102639543/12504/75766/15951/226691/19016</t>
  </si>
  <si>
    <t>GO:0051090</t>
  </si>
  <si>
    <t>regulation of DNA-binding transcription factor activity</t>
  </si>
  <si>
    <t>16365/434219/21926/12491/17470/20684/20128/434341/74735/240354/15368/226421/24088/243910/94094/15162/18751/11746/268857/12985/15902/209387/66824/12289/19016/18755/20963/217069/20375/12523/22029/15163/11501/56489/383619/16414/11596/12359/73914/21899/21929/268973/16182/20821/14747/216869/227541/671535/21934/216799/108723/16151/74039/15258/109689/234779/332579/171285/76681/53380/108960/268749/66597/21898/319236/12633/142980/230738/14489</t>
  </si>
  <si>
    <t>GO:0043085</t>
  </si>
  <si>
    <t>positive regulation of catalytic activity</t>
  </si>
  <si>
    <t>tags=39%, list=29%, signal=30%</t>
  </si>
  <si>
    <t>102639543/21926/20304/17295/16181/50778/12504/18173/320292/20354/15951/17470/19204/16797/14744/76884/226691/232201/240354/20302/11816/83433/22259/20307/14080/20308/14528/20201/13057/66824/12289/19016/12362/20963/26457/19731/21897/19156/51791/20846/11501/68318/216991/54610/14081/93672/12524/383619/22436/22324/12978/320207/76088/232227/11596/18768/13036/381511/30955/11491/74048/29815/21899/20660/217303/74769/19229/19165/56193/18753/268973/104709/16149/19141/19264/17289/104418/19188/18439/224014/66610/20303/277360/16859/71310/216869/210293/14630/76041/21934/237542/347722/20299/216799/14191/16409/19186/241694/11421/16151/209200/22248/16145/232801/68165/20193/13033/11839/70719/19730/109689/109934/329260/12489/16792/67469/69635/12390/64058/57257/332579/18174/17196/17096/11513/53380/67865/223754/27061/12371/227801/78816/11856/26365/12424/19246/210789/74694/330177/14824/21898/14254/12633/12370/26401/69710/14674/12226/11813/21803/108686/319801/15894/70835/381605/215653/73205</t>
  </si>
  <si>
    <t>12522/16364/83433/24088/60533/66824/20963/100038882/12523/14127/22177/11596/74048/18753/213208/74131/14381/16859/232801/234779/19219/94185/21898/14728</t>
  </si>
  <si>
    <t>tags=49%, list=32%, signal=35%</t>
  </si>
  <si>
    <t>GO:0007229</t>
  </si>
  <si>
    <t>integrin-mediated signaling pathway</t>
  </si>
  <si>
    <t>tags=55%, list=21%, signal=44%</t>
  </si>
  <si>
    <t>16421/16797/16411/381924/20963/16408/100038882/16401/14127/22177/22324/16414/19229/56193/108101/14191/16409/23880/21682/27027/57257</t>
  </si>
  <si>
    <t>83408/16186/12522/240354/11847/243910/60533/105855/11596/16952/74048/74131/16859/216799/108723</t>
  </si>
  <si>
    <t>GO:0070232</t>
  </si>
  <si>
    <t>regulation of T cell apoptotic process</t>
  </si>
  <si>
    <t>20304/16197/16854/11847/20612/243910/60533/11501/76088/18439</t>
  </si>
  <si>
    <t>GO:0071677</t>
  </si>
  <si>
    <t>positive regulation of mononuclear cell migration</t>
  </si>
  <si>
    <t>20304/16854/66824/20375/27226/11501/16401/12768/76088/11596/11491/12721/19229/19141/16859</t>
  </si>
  <si>
    <t>tags=46%, list=28%, signal=33%</t>
  </si>
  <si>
    <t>GO:0045862</t>
  </si>
  <si>
    <t>positive regulation of proteolysis</t>
  </si>
  <si>
    <t>102639543/21926/15951/76884/226691/240354/11816/83433/20201/66824/19016/12362/20963/21938/20846/11501/68318/93672/383619/22436/11596/74244/13036/14629/74048/19229/19165/268973/19141/19188/57783/218215/216799/19186/13033/100494/71816/109689/16792/69635/64058/332579/18174/17196/17096/53380/27061/12371/12424/14466/67759/14824/15442/12633/12370/230738</t>
  </si>
  <si>
    <t>tags=50%, list=26%, signal=37%</t>
  </si>
  <si>
    <t>tags=75%, list=17%, signal=63%</t>
  </si>
  <si>
    <t>14960/83433/66824/13040/12010/65972/14127/54445/14969/14999/16149/14961</t>
  </si>
  <si>
    <t>GO:0055065</t>
  </si>
  <si>
    <t>metal ion homeostasis</t>
  </si>
  <si>
    <t>20304/18173/20190/15368/11816/16175/20307/16790/18751/110895/13057/12774/14319/16819/12010/68428/20530/232975/15170/56506/14325/14337/20393/12752/12768/27057/11596/22782/17748/14226/233979/72027/225912/211401/27060/74769/12721/19229/19165/52076/19264/20656/18439/71982/74772/13367/11964/11931/11421/53945/72828/69178/234779/66168/12390/18174/17096/320790/94178/27061/170756/19219/15216/240660/15212/18442/11972/11804/15369/17750/67885/21803/72244/66290/20541/241035/11750/13056/11927/217893/15945/225049/11793/16439/76137</t>
  </si>
  <si>
    <t>tags=48%, list=30%, signal=35%</t>
  </si>
  <si>
    <t>21926/12491/16956/11812/12266/14311/11770/11816/16175/83433/22259/11520/14080/12140/672511/67484/19016/16534/74152/101488/20963/26457/19156/16592/56489/14081/12752/26874/69573/20652/16952/233979/64008/71720/211739/100017/67963/15211/18753/241633/18439/56356/233079/21934/237542/20288/171504/66853/170460/11421/76408/18739/59045/67469/11305/18559/66905/15212/11307/22038/18442/26365/76295/225579/18145/14466/14667/66400/230738/14421/67166/11666/71764/433256/11813/217262/23943/11980/68505/72759/100273</t>
  </si>
  <si>
    <t>GO:0050671</t>
  </si>
  <si>
    <t>positive regulation of lymphocyte proliferation</t>
  </si>
  <si>
    <t>tags=50%, list=23%, signal=39%</t>
  </si>
  <si>
    <t>20304/12504/50931/16175/60533/105855/66824/20963/16408/16162/12524/11596/78317/16952/14999/12721/12182/16149/12479/19264/74131/108723/57257/171285/320484/54721</t>
  </si>
  <si>
    <t>tags=52%, list=27%, signal=38%</t>
  </si>
  <si>
    <t>74748/16186/240354/15902/105855/20963/20375/15900/15170/12229/15242/11491/21929/27060/19229/17095/224860/19264/12193/210293/14961/22778/108723/17305/74039/21985/227525/16792/234779/56048/19271/14728/20442/16331</t>
  </si>
  <si>
    <t>GO:0070228</t>
  </si>
  <si>
    <t>regulation of lymphocyte apoptotic process</t>
  </si>
  <si>
    <t>20304/16197/16854/11847/20612/243910/12044/60533/11501/76088/16149/18439</t>
  </si>
  <si>
    <t>tags=49%, list=22%, signal=39%</t>
  </si>
  <si>
    <t>58185/83408/12491/12493/240354/24088/66824/170743/12362/12010/20963/14127/12524/327957/619441/69583/16182/16149/19264/18439/74131/233079/216799/329260/16792/234779/332579</t>
  </si>
  <si>
    <t>tags=81%, list=31%, signal=56%</t>
  </si>
  <si>
    <t>tags=48%, list=21%, signal=38%</t>
  </si>
  <si>
    <t>56792/12491/224840/12266/232201/83433/83382/105855/19016/14129/19261/74734/14127/56644/19354/16414/11596/14131/217303/20288/16409/668218/234779</t>
  </si>
  <si>
    <t>GO:0001932</t>
  </si>
  <si>
    <t>regulation of protein phosphorylation</t>
  </si>
  <si>
    <t>tags=45%, list=33%, signal=32%</t>
  </si>
  <si>
    <t>20555/21926/20304/12491/17295/16181/12504/18173/20354/12266/16797/17472/19277/240354/11770/11816/93695/83433/12985/66824/170743/19016/56620/20963/19735/26457/21897/19261/51791/20847/170744/15163/11501/15170/14081/93672/547253/12524/12752/15242/22436/12978/320207/320129/16414/11596/98878/18768/30955/73914/11491/329679/29815/21899/20660/21929/217303/74769/19229/19165/12182/214944/18753/104709/232431/16149/19264/53378/18439/19088/224014/66610/56417/16859/216869/228357/12273/21934/237542/12402/68339/14191/11421/16151/22248/16145/232801/11839/320404/72446/22166/15258/109689/80794/72828/234779/12390/12767/80285/18793/17096/53380/97998/19219/15216/94245/75826/26365/12424/19246/11804/14466/19271/16847/24074/330177/21898/27387/14254/14728/26401/230738/16168/19062/26904/320795/21803/108686/15894/215653/73205/28084/15234/20541/13163/319955/98496/14739/74012/16000/78388/19645/67742/23886/228607/14205/29875/23994/15944/17973/70097/64383/26941/75547</t>
  </si>
  <si>
    <t>GO:0050857</t>
  </si>
  <si>
    <t>positive regulation of antigen receptor-mediated signaling pathway</t>
  </si>
  <si>
    <t>56792/18751/16534/18755/226422/19264/108723/16151/74039</t>
  </si>
  <si>
    <t>GO:0019722</t>
  </si>
  <si>
    <t>calcium-mediated signaling</t>
  </si>
  <si>
    <t>tags=45%, list=21%, signal=35%</t>
  </si>
  <si>
    <t>21926/12504/56743/54199/16797/83433/12483/12774/12289/20963/16408/18438/12768/227288/14226/233979/19229/12182/52076/19264/14747/11931/16145/234779/12767</t>
  </si>
  <si>
    <t>tags=65%, list=28%, signal=47%</t>
  </si>
  <si>
    <t>GO:0048878</t>
  </si>
  <si>
    <t>chemical homeostasis</t>
  </si>
  <si>
    <t>tags=52%, list=38%, signal=34%</t>
  </si>
  <si>
    <t>74748/20304/12491/16956/23960/17295/246730/18173/212032/14411/74096/20190/15368/11770/16541/11816/16175/83433/22259/20307/16790/18751/110895/26570/13057/12774/12289/19016/114643/14319/11966/16819/12010/68428/20530/242341/11975/12606/12351/16592/20846/232975/15170/56506/14325/14337/20393/12752/226999/12768/27057/11596/74244/22782/26889/13036/20652/17748/14226/233979/72027/225912/211401/15932/27060/74769/12721/19229/19165/100017/52076/17101/231549/67963/19332/19264/20656/18439/235380/71982/74772/13367/320718/233079/266690/11984/11964/22228/236727/80911/66853/11931/11421/53945/109689/72828/72461/69178/14775/67469/234779/11305/66168/12390/211286/21391/18174/17096/320790/94178/27061/170756/14933/19219/15216/171429/70495/240660/15212/11307/18442/11972/23921/18145/100503924/11804/14466/19271/16847/14824/15369/17750/19062/67885/11666/71764/16420/11813/21803/15894/72244/66290/20541/241035/11750/13056/11927/27410/22282/217893/15945/16000/225049/11793/16439/192185/76137/13350/20909/66844/11933/216190/26941/70456/214627/26417/52014/227102/12952/54411/20499/11677/19349/21416/53357/110355/67231/16173/76524/13819/210808/18605/20912/66383/68465/233571</t>
  </si>
  <si>
    <t>GO:0061082</t>
  </si>
  <si>
    <t>myeloid leukocyte cytokine production</t>
  </si>
  <si>
    <t>tags=71%, list=32%, signal=49%</t>
  </si>
  <si>
    <t>12491/15368/24088/66824/170743/12362/20963/11433/14127/73914/19165/16149/18439/216799/16792/234779/332579/12363/21898/56722/142980/21803/17164/228607</t>
  </si>
  <si>
    <t>GO:1903038</t>
  </si>
  <si>
    <t>negative regulation of leukocyte cell-cell adhesion</t>
  </si>
  <si>
    <t>20555/83408/12493/16854/14960/93695/11847/243910/60533/105855/11501/15170/12524/16952/74048/217303/16149/213208/16859/69769/16792/27027/14190/171285/15216/94185/26365/15284/14728/230738/21803</t>
  </si>
  <si>
    <t>tags=67%, list=28%, signal=48%</t>
  </si>
  <si>
    <t>tags=53%, list=11%, signal=48%</t>
  </si>
  <si>
    <t>74748/18173/13058/17972/83433/13057/17970/19354</t>
  </si>
  <si>
    <t>GO:0032946</t>
  </si>
  <si>
    <t>positive regulation of mononuclear cell proliferation</t>
  </si>
  <si>
    <t>tags=49%, list=23%, signal=38%</t>
  </si>
  <si>
    <t>GO:2001057</t>
  </si>
  <si>
    <t>reactive nitrogen species metabolic process</t>
  </si>
  <si>
    <t>tags=43%, list=15%, signal=37%</t>
  </si>
  <si>
    <t>102639543/246727/58185/246728/434219/21926/20304/23960/12504/246730/15951/23962/20684/20128/226691/231655/74735/11816/98999/20612/20307/94094/209387/17069/114643/69550/217069/100038882/71586/20846/13030/12978/13039/74244/233979/58203/239739/16149/226422/20821/20568/56417</t>
  </si>
  <si>
    <t>54123/17381/22040/17472/268857/170743/71586/170744/20846</t>
  </si>
  <si>
    <t>tags=74%, list=28%, signal=54%</t>
  </si>
  <si>
    <t>GO:0055074</t>
  </si>
  <si>
    <t>calcium ion homeostasis</t>
  </si>
  <si>
    <t>20304/20190/11816/20307/18751/13057/12774/15170/56506/12752/12768/11596/22782/14226/233979/27060/74769/12721/19229/19165/52076/19264/18439/71982/74772/13367/11931/72828/234779/66168/12390/17096/320790/94178/27061/170756/240660/15212/18442/67885/21803/72244/20541/241035/11750/217893/15945/11793/16439/76137</t>
  </si>
  <si>
    <t>21926/12266/14347/109648/83433/14129/14127/14131/213208</t>
  </si>
  <si>
    <t>GO:0050728</t>
  </si>
  <si>
    <t>negative regulation of inflammatory response</t>
  </si>
  <si>
    <t>tags=46%, list=21%, signal=37%</t>
  </si>
  <si>
    <t>16365/74748/17470/109648/11816/83433/22259/83382/268857/19016/100340/21938/11433/57781/27052/54598/21929/213208/16859/69769/216799/107221/12802/109934/14775</t>
  </si>
  <si>
    <t>tags=80%, list=28%, signal=58%</t>
  </si>
  <si>
    <t>GO:2000401</t>
  </si>
  <si>
    <t>regulation of lymphocyte migration</t>
  </si>
  <si>
    <t>tags=48%, list=16%, signal=41%</t>
  </si>
  <si>
    <t>20304/17470/50931/66824/18600/57781/11501/16401/76088/11491/12721/19229/16859</t>
  </si>
  <si>
    <t>20304/17295/12267/83433/105855/20375/18438/27226/14068/12978/12768/19354/11596/11491/20908/19229/106512/16149/19141/14747/227541/12273</t>
  </si>
  <si>
    <t>GO:0044092</t>
  </si>
  <si>
    <t>negative regulation of molecular function</t>
  </si>
  <si>
    <t>102639543/16365/21926/17295/20354/11812/15951/15958/17470/20684/226691/19277/434341/15368/11770/11816/12047/11847/243910/14080/11746/268857/15902/64138/105855/66824/19016/12010/19735/20375/17940/51791/13014/16401/15170/17948/67701/383619/12752/13030/15242/17951/26889/18768/17952/12359/73914/16952/14226/20660/11605/18104/21929/217303/239739/74769/19165/18753/232431/19264/20821/20568/19088/14747/56417/216869/20725/671535/12402/216799/20111/11421/12802/209200/216820/109689/80794/20661/76742/72828/14775/11305/67338/171285/80285/18793/17096/53380/107895/108960/97998/19703/13010/15216/78816/211673/22038/94245/75826/26365/18128/19246/14466/19271/16847/24074/14824/14728/12633/117150/230738/19062/110651/380916/320795/319801/18627/73205/28084/15234/20541/241035</t>
  </si>
  <si>
    <t>GO:0098739</t>
  </si>
  <si>
    <t>import across plasma membrane</t>
  </si>
  <si>
    <t>tags=61%, list=29%, signal=43%</t>
  </si>
  <si>
    <t>14276/12491/30805/11847/110895/26570/12289/65221/16819/19735/26457/50934/232975/14081/22368/56774/226999/215113/16518/22782/26889/72027/18753/236727/11931/18174/15216/330064/100561/21366/433256/18627/215335/20541</t>
  </si>
  <si>
    <t>GO:0045597</t>
  </si>
  <si>
    <t>positive regulation of cell differentiation</t>
  </si>
  <si>
    <t>tags=36%, list=28%, signal=27%</t>
  </si>
  <si>
    <t>83408/21926/20304/12491/16956/17295/12504/20354/75766/16197/15951/16186/12522/14960/240354/20302/226421/11816/83433/24088/20307/243910/17136/12985/15902/12774/105855/19016/13654/18755/20963/21938/65255/100038882/51791/12606/71653/20846/74734/15163/11501/22368/20393/22177/12978/12768/74030/70450/11596/16952/74048/211739/23966/18081/104709/16149/12479/19264/20656/53378/74131/18844/14747/54712/277360/16859/216869/216984/22778/20288/216799/16409/107221/67784/11421/14159/320404/14281/101488212/12767/52822/76901/17096/19219/19126/14998/26365/18128/15284/74318/56381/29813/14254/15442/14728/16331/12370/230738/16168/66713/21366/12226</t>
  </si>
  <si>
    <t>GO:0048246</t>
  </si>
  <si>
    <t>macrophage chemotaxis</t>
  </si>
  <si>
    <t>74748/56792/20304/16854/20302/12267/12978/19229/18081/14747/12273</t>
  </si>
  <si>
    <t>GO:0071887</t>
  </si>
  <si>
    <t>leukocyte apoptotic process</t>
  </si>
  <si>
    <t>20304/16197/16854/11847/20612/243910/12044/60533/26570/12774/15163/11501/14127/76088/16952/11491/74769/16149/17289/18439/102595/16409/320404/17096/94185/20442/12370/320795</t>
  </si>
  <si>
    <t>tags=64%, list=19%, signal=52%</t>
  </si>
  <si>
    <t>14289/74096/13058/17972/13057/20963/17970/11433/22177/16414/18753/20656/16409/269823</t>
  </si>
  <si>
    <t>GO:0031640</t>
  </si>
  <si>
    <t>killing of cells of another organism</t>
  </si>
  <si>
    <t>tags=60%, list=17%, signal=50%</t>
  </si>
  <si>
    <t>12266/57349/16854/20307/20963/56644/17110/17105/20299</t>
  </si>
  <si>
    <t>GO:0043903</t>
  </si>
  <si>
    <t>regulation of biological process involved in symbiotic interaction</t>
  </si>
  <si>
    <t>tags=54%, list=22%, signal=42%</t>
  </si>
  <si>
    <t>434219/12504/20128/74735/94094/209387/17069/217069/20311/16149/20821/66848/12642/76681</t>
  </si>
  <si>
    <t>GO:0051402</t>
  </si>
  <si>
    <t>neuron apoptotic process</t>
  </si>
  <si>
    <t>21926/50931/20302/15368/11816/83433/17136/64138/12362/16819/17970/11501/12752/22177/71648/11596/26889/14629/17748/18104/12721/19229/19141/20656/14381/216869/14630/12273/16409/67579/15258/109689/66270/14775/104307/11302/12371/94185/14466/14824/12369</t>
  </si>
  <si>
    <t>GO:2000026</t>
  </si>
  <si>
    <t>regulation of multicellular organismal development</t>
  </si>
  <si>
    <t>tags=40%, list=33%, signal=29%</t>
  </si>
  <si>
    <t>74748/246728/83408/21926/20304/12491/17295/12504/20354/75766/16197/12986/12266/20684/16186/12522/16854/16411/14960/240354/20302/15368/12267/226421/11816/16175/83433/24088/170741/243910/18751/13038/17136/12985/15902/79362/12774/105855/19016/13654/17342/18755/12010/20963/21938/19735/20375/100038882/51791/12606/71653/20846/74734/15163/11501/15170/56492/22368/16658/14645/20393/15242/83924/22177/22436/12978/12768/93694/16414/16909/11596/74244/13036/16952/74048/20660/107702/15932/74769/19229/23966/18081/104709/16149/12479/19264/18439/74131/18844/54712/14381/12193/22421/16859/216984/20351/228357/22778/12273/74442/216799/12142/16409/108723/67784/11421/20193/74039/14159/320404/15258/14281/72828/101488212/14190/12767/52822/70564/17196/76901/17096/66549/320790/19219/19126/94185/14998/26365/18128/15284/74318/56381/14824/12262/14254/15442/14728/16331/12370/142980/230738/16168/66713/12226/21803/18627/215653/15234/20541/14739/67287/23999/53415/15945/16000/19645/80752/227326/18707/14205/23873/20430/328365/12608/20181/216190/50794/70097/64383/80898</t>
  </si>
  <si>
    <t>GO:0070098</t>
  </si>
  <si>
    <t>chemokine-mediated signaling pathway</t>
  </si>
  <si>
    <t>20304/20310/57349/20302/83433/20307/20308/18600/330122/12768/20311/19229/20303/20299</t>
  </si>
  <si>
    <t>16365/83433/24088/83490/13057/21897/21899</t>
  </si>
  <si>
    <t>tags=88%, list=27%, signal=64%</t>
  </si>
  <si>
    <t>GO:0006953</t>
  </si>
  <si>
    <t>acute-phase response</t>
  </si>
  <si>
    <t>21926/20304/16181/16175/12774</t>
  </si>
  <si>
    <t>GO:0019730</t>
  </si>
  <si>
    <t>antimicrobial humoral response</t>
  </si>
  <si>
    <t>tags=52%, list=20%, signal=42%</t>
  </si>
  <si>
    <t>16365/20310/57349/16854/109648/20307/12010/330122/67701/20311/20568/20299/100034251/66107</t>
  </si>
  <si>
    <t>83408/16197/16186/12522/14960/240354/243910/105855/20963/74734/11501/16952/74048/104709/16149/12479/19264/74131/16859/216799/320404</t>
  </si>
  <si>
    <t>GO:2000116</t>
  </si>
  <si>
    <t>regulation of cysteine-type endopeptidase activity</t>
  </si>
  <si>
    <t>tags=45%, list=27%, signal=33%</t>
  </si>
  <si>
    <t>102639543/21926/15951/76884/226691/240354/12047/16912/14080/20201/66824/19016/12362/20963/17940/20846/17948/93672/383619/22436/17951/17952/239739/268973/19141/216869/216799/20111/13033/109689/16792/14775/69635/67338/64058/332579/18174/18793/27061/12371/13010/12424/12633/12370/110651</t>
  </si>
  <si>
    <t>GO:0009968</t>
  </si>
  <si>
    <t>negative regulation of signal transduction</t>
  </si>
  <si>
    <t>tags=47%, list=38%, signal=32%</t>
  </si>
  <si>
    <t>246727/16365/21926/56792/20304/23960/17295/16181/50778/17381/246730/80861/22040/11910/20128/16854/27389/19277/434341/232201/15368/16364/226421/11816/83433/54153/12483/83490/243910/19267/18751/414084/107321/268857/672511/66824/19016/114643/100340/18600/19222/19735/20375/100038882/19261/17940/51791/20847/20846/74734/15170/17948/547253/105278/15242/22436/224109/17951/71648/320129/240025/17952/14629/73914/11491/21899/20660/21929/217303/74769/19165/56193/18753/232431/56045/16149/224860/19141/19264/20656/67702/104418/57783/18439/56417/216869/228357/14630/76041/12402/216799/68339/70110/16151/72446/15258/109689/228545/80794/17772/16792/72828/69178/14775/66168/12390/67338/320484/170755/74919/18793/17096/246746/53380/242691/67865/97998/228355/217340/18128/19246/14466/19271/29813/22350/330177/64685/21898/14728/56722/12633/16331/12370/117150/230738/19062/101148/15894/215653/93692/28084/13449/15234/241035/56440/98496/14739/17826/71732/16000/78388/19645/23886/215705/67845/71393/23873/60406/101476/17973/17210/26941/20401/29806/216805/16969/22334/12952/101490/52538/101568/12333/228368/18035/21888/69660/19349/21416/110355/17428/223752/74256/56612/64930/14050/18718/18605</t>
  </si>
  <si>
    <t>GO:2000516</t>
  </si>
  <si>
    <t>positive regulation of CD4-positive, alpha-beta T cell activation</t>
  </si>
  <si>
    <t>83408/16186/12522/240354/243910/105855/16952/74131/216799/108723</t>
  </si>
  <si>
    <t>GO:0006812</t>
  </si>
  <si>
    <t>cation transport</t>
  </si>
  <si>
    <t>tags=42%, list=31%, signal=31%</t>
  </si>
  <si>
    <t>83408/20304/12504/18173/30805/14411/74096/16854/20190/27416/83433/11847/68279/20307/18751/18037/110895/13057/12774/12289/13040/16534/14319/11966/16819/12010/68428/214922/20963/67739/19735/73822/20530/217154/12523/242341/16498/11975/50934/18438/232975/15170/66109/22368/14127/217826/56774/20393/12752/213573/226999/12768/215113/226844/16518/54598/11596/22782/30955/14226/50932/14131/233979/72027/217303/27060/12721/19229/19165/11973/52076/19264/18439/14381/74772/13367/216869/11984/11964/236727/11931/11421/53945/269823/232801/20193/69806/114143/12489/76742/11974/72828/234779/69635/12767/18174/22320/17096/320790/13830/94178/234967/170756/74552/15216/240660/94245/11972/170706/108664/330064/20520/18301/16170/19062/100561/21366/545622/21803/18018/15894/12495/215335/93692/66290/20541/100434/14825/11927/15945/16000/66144</t>
  </si>
  <si>
    <t>21926/16181/22040/12266/14347/109648/83433/12514/14129/14127/14131/213208</t>
  </si>
  <si>
    <t>tags=44%, list=33%, signal=30%</t>
  </si>
  <si>
    <t>20555/15959/667370/21926/17470/12493/16988/16854/14960/15368/11816/93695/16175/20556/83433/24088/11847/20557/268857/60533/20112/12774/19016/14319/12010/19222/65972/12606/20846/15170/93672/22368/12229/12524/22177/22436/12978/13039/71648/11596/15361/111241/329679/74048/211401/21929/217303/19229/12527/213208/20656/16859/671535/70110/94040/16792/27027/12390/171285/17096/94185/26365/18128/19271/64685/14254/14728/16331/16168/14674/12226/320795/21803/18018/54354/18627/14739/27049/16000/19645/208718/51897/12608/20181/216190/50794/64383/26941</t>
  </si>
  <si>
    <t>GO:0010758</t>
  </si>
  <si>
    <t>regulation of macrophage chemotaxis</t>
  </si>
  <si>
    <t>74748/56792/20304/12267/12978/19229/14747/12273</t>
  </si>
  <si>
    <t>GO:0048872</t>
  </si>
  <si>
    <t>homeostasis of number of cells</t>
  </si>
  <si>
    <t>tags=44%, list=30%, signal=31%</t>
  </si>
  <si>
    <t>83408/16197/11655/18477/16797/16889/15368/12044/15902/26570/105855/12010/20375/100038882/20846/15163/14127/16658/13423/18733/226844/16909/20311/16952/11491/21929/27060/74769/12721/16149/213208/17289/18439/74131/14381/56417/210293/22778/14055/16409/11717/108723/53945/16151/107371/320404/140795/332579/18174/17096/18128/23921/14466/14728/16331/100561/320795/21803/215653/66154/14605</t>
  </si>
  <si>
    <t>GO:0010648</t>
  </si>
  <si>
    <t>negative regulation of cell communication</t>
  </si>
  <si>
    <t>tags=46%, list=38%, signal=32%</t>
  </si>
  <si>
    <t>246727/16365/21926/56792/20304/23960/17295/16181/50778/17381/246730/80861/22040/11910/20128/16854/27389/19277/434341/232201/23945/15368/16364/226421/11816/83433/54153/12483/83490/243910/19267/18751/414084/107321/268857/672511/66824/19016/114643/100340/18600/19222/19735/20375/100038882/19261/17940/51791/20847/20846/74734/15170/17948/547253/105278/15242/22436/224109/17951/71648/18733/320129/240025/11596/22782/17952/14629/73914/11491/14226/21899/20660/21929/217303/74769/19229/19165/56193/18753/232431/56045/16149/224860/19141/19264/20656/67702/104418/57783/18439/56417/216869/228357/14630/76041/22228/12402/216799/68339/70110/107221/12802/16151/72446/15258/109689/228545/80794/17772/16792/72828/69178/14775/66168/12390/67338/320484/170755/74919/18793/17096/246746/53380/242691/67865/97998/228355/217340/18128/19246/14466/19271/29813/22350/330177/64685/21898/14728/56722/12633/16331/12370/117150/230738/19062/101148/75767/15894/215653/93692/28084/13449/15234/241035/56440/98496/14739/17826/71732/16000/78388/19645/23886/215705/67845/71393/23873/60406/101476/17973/17210/26941/20401/29806/245666/216805/16969/22334/12952/101490/52538/101568/12333/228368/18035/21888/69660/19349/21416/53357/110355/17428/223752/74256/56612/64930/14050/18718/18605</t>
  </si>
  <si>
    <t>tags=46%, list=15%, signal=39%</t>
  </si>
  <si>
    <t>17167/12491/22040/12266/83433/22259/74734/22177/19354/16952/17289</t>
  </si>
  <si>
    <t>tags=38%, list=25%, signal=30%</t>
  </si>
  <si>
    <t>14962/21926/56792/12491/18173/11812/12266/19204/16186/16854/12217/15368/11816/83433/24088/22259/12483/242662/15162/18751/83382/13057/105855/66824/19016/12010/14129/20963/20375/19261/12523/78771/14127/12752/56644/232227/94176/19354/70450/16414/11596/74244/98878/381484/16952/14131/233979/20660/217303/12721/100017/226422/19264/53378/17289/18439/74772/54645/22421/16859/216869/227541/12402/20911/14191/16409/22248/668101/12475/53330/100038947/14159/109689/228545/109934/18636/234779/11305/16783/217835/233186/22320/17096/246746/17304/235442/15216/319924/18442/320832/94245/14389/18128/19246/210789/19271</t>
  </si>
  <si>
    <t>tags=80%, list=19%, signal=65%</t>
  </si>
  <si>
    <t>GO:1901214</t>
  </si>
  <si>
    <t>regulation of neuron death</t>
  </si>
  <si>
    <t>tags=33%, list=20%, signal=27%</t>
  </si>
  <si>
    <t>21926/20304/17470/109648/50931/20302/15368/11816/93695/83433/17136/64138/26570/12362/16819/21938/17970/57781/11501/12752/22177/71648/11596/74244/26889/14629/17748/21899/20660/18104/12721/19229/226422/19141/20656/14381/216869/14630/12273/12402/16409/67579/15258/109689/66270/14281</t>
  </si>
  <si>
    <t>GO:0070231</t>
  </si>
  <si>
    <t>T cell apoptotic process</t>
  </si>
  <si>
    <t>tags=42%, list=15%, signal=36%</t>
  </si>
  <si>
    <t>434219/21926/12491/12504/20128/17474/74735/16175/83433/243910/94094/217203/18751/414084/268857/209387/66824/56620/12362/217069/22029/20846/74734/71648/225471/21899/21929/211550/16149/20821/57783/108723/16151/234779/332579/76681/268749/66597/21898/319236/20198/14728/12370/142980/230738</t>
  </si>
  <si>
    <t>GO:0002690</t>
  </si>
  <si>
    <t>positive regulation of leukocyte chemotaxis</t>
  </si>
  <si>
    <t>tags=47%, list=17%, signal=40%</t>
  </si>
  <si>
    <t>20304/12267/105855/20375/27226/14068/12978/12768/19354/11491/19229/106512/16149/19141/14747/227541/12273</t>
  </si>
  <si>
    <t>tags=76%, list=27%, signal=56%</t>
  </si>
  <si>
    <t>12522/16364/83433/24088/60533/66824/20963/100038882/12523/14127/22177/11596/74048/213208/74131/16859/232801/234779/19219/94185/21898/14728</t>
  </si>
  <si>
    <t>tags=61%, list=36%, signal=39%</t>
  </si>
  <si>
    <t>GO:1901215</t>
  </si>
  <si>
    <t>negative regulation of neuron death</t>
  </si>
  <si>
    <t>tags=36%, list=20%, signal=29%</t>
  </si>
  <si>
    <t>20304/17470/109648/50931/15368/11816/93695/17136/26570/16819/21938/57781/11501/12752/71648/74244/26889/14629/17748/20660/12721/19229/19141/20656/216869/14630/12273/12402/67579/15258/109689/66270</t>
  </si>
  <si>
    <t>GO:0006874</t>
  </si>
  <si>
    <t>cellular calcium ion homeostasis</t>
  </si>
  <si>
    <t>20304/20190/11816/20307/18751/13057/12774/15170/12752/12768/22782/14226/233979/27060/74769/12721/19229/19165/52076/19264/18439/74772/13367/11931/72828/234779/66168/12390/17096/320790/94178/27061/170756/240660/15212/18442/67885/21803/72244/20541/241035/11750/217893/15945/11793/16439/76137</t>
  </si>
  <si>
    <t>tags=62%, list=27%, signal=46%</t>
  </si>
  <si>
    <t>tags=44%, list=29%, signal=32%</t>
  </si>
  <si>
    <t>12491/17295/22040/19204/109648/19277/23945/15368/12267/11816/16790/14528/15902/20112/13057/12289/19016/19735/17970/26457/18438/16592/232975/16518/11596/14629/14226/19165/52076/17898/20656/14381/20303/59027/14630/11931/11421/20193/109934/72461/69178/14775/12767/21391/320790/70495/14247/18442/26365/19271/330064/20520/74318/230738/14674/21803/15894/18627/20541</t>
  </si>
  <si>
    <t>GO:0032689</t>
  </si>
  <si>
    <t>negative regulation of interferon-gamma production</t>
  </si>
  <si>
    <t>tags=85%, list=28%, signal=61%</t>
  </si>
  <si>
    <t>83408/60533/74048/213208/16859/16792/171285/21898/14728/230738/26904</t>
  </si>
  <si>
    <t>R-MMU-168249</t>
  </si>
  <si>
    <t>Innate Immune System</t>
  </si>
  <si>
    <t>tags=50%, list=28%, signal=40%</t>
  </si>
  <si>
    <t>54123/14276/13586/232413/14990/14289/56619/12491/12504/110557/56743/20310/18173/17079/212032/15018/15951/56318/12266/24110/19204/100040462/57349/74096/16797/13058/93725/17474/433375/16411/17972/76884/15015/434341/240354/217304/12267/83433/24088/15040/12514/14972/16912/15007/15162/630294/16790/83382/226695/13038/64138/20112/20201/13057/105855/15039/66824/170743/15006/56620/13040/93719/12362/18600/14319/11966/16819/12010/16913/14129/20963/21938/17970/69550/52855/14293/381308/16408/21897/330122/319430/26410/56615/19156/19261/242341/16498/11975/13587/17084/170744/67689/19200/16592/13014/11501/15170/56489/12508/14127/14991/12229/216445/383619/13030/22177/73690/18726/69537/22324/13039/70536/54445/18733/94176/19354/66335/70450/69189/16414/227288/11596/74244/225471/20972/381484/13036/12359/108078/16822/17105/71728/21899/21929/217303/27060/74769/12182/11973/67963/18725/18753/211550/50917/241633/19141/19264/53378/102626/19188/18439/110006/20568/102595/216134/13367/11984/72042/18807/18010/11964/12273/26949/216799/19171/20111/14191/19186/11717/108723/83768/16151/235674/75612/14784/232801/12475/20193/544963/13033/74039/70719/66848/22166/21682/19025/114143/14281/12489/11974/18636/72461/234779/14190/16783/57257/233186/56480/332579/18793/22320/17096/207521/53380/19698/13830/108960/12371/13010/71665/70495/12363/15212/68195/26365/140580/76295/11972/55950/67706/11796/69146/246256/19271/12260/212114/108664/14824/15369/21898/27261/12262/14590/15442/14728/14667/19175/12370/20868/100037283/52588/110651/215280/66713/100561/17969/17159/11821/72935</t>
  </si>
  <si>
    <t>tags=54%, list=27%, signal=42%</t>
  </si>
  <si>
    <t>14276/13586/232413/14990/14289/12491/110557/20310/18173/212032/15018/15951/56318/12266/19204/100040462/57349/74096/13058/93725/17474/433375/16411/15015/12267/24088/15040/12514/14972/15007/630294/16790/83382/226695/64138/20201/13057/105855/15039/66824/15006/56620/13040/93719/18600/14319/16819/12010/21938/69550/52855/14293/381308/16408/330122/56615/19156/19261/16498/11975/13587/67689/16592/13014/11501/15170/12508/14127/14991/216445/13030/22177/73690/18726/69537/70536/18733/94176/70450/69189/16414/227288/74244/225471/20972/381484/13036/12359/108078/17105/71728/217303/27060/12182/67963/18725/18753/50917/241633/19264/53378/110006/20568/102595/216134/13367/11984/72042/18010/12273/26949/14191/11717/83768/235674/75612/232801/12475/544963/13033/74039/70719/66848/19025/12489/18636/72461/14190/16783/233186/18793/22320/13830/13010/71665/70495/15212/68195/26365/76295/55950/67706/69146/246256/19271/212114/14824/15369/27261/14590/15442/14728/14667/20868/100037283/52588/66713/100561</t>
  </si>
  <si>
    <t>tags=52%, list=25%, signal=40%</t>
  </si>
  <si>
    <t>14289/20304/50778/20310/12266/19204/57349/58182/231871/14744/109648/23945/12267/20308/20112/12774/18755/19222/19735/14293/330122/19156/51791/29863/15199/76192/12229/22324/12768/320207/320129/14676/227288/54598/20311/30955/16952/14710/18796/18753/104709/106512/104418/19088/224014/20303/277360/216869/233079/12273/73341/20111/107221/12802/14784/71704/109689/109934/140795/12767/57257/11513/19219/66102/18442/12424</t>
  </si>
  <si>
    <t>R-MMU-1280218</t>
  </si>
  <si>
    <t>Adaptive Immune System</t>
  </si>
  <si>
    <t>tags=36%, list=23%, signal=30%</t>
  </si>
  <si>
    <t>16421/14990/12491/12504/110557/224840/75345/15018/17060/12266/16797/13058/30925/17972/15015/240354/217304/83433/15040/12483/14972/20612/83490/16912/15007/630294/18751/83382/18037/13038/60533/13057/21354/74153/15039/15006/28105/13040/12010/16913/14129/20963/380928/17970/52855/65255/16408/26410/67138/140497/65972/16401/15170/14991/12229/12524/13030/22436/22324/13039/16414/21356/74244/13036/231805/16822/217303/74769/16149/12479/19141/19264/19188/218215/229445/67731/19171/19186/108723/16151/14794/209200/59044/14784/23880/56791/13033/19025/12489/286942/21355/234779/74764/211949/233186/22320/17096/53380</t>
  </si>
  <si>
    <t>14990/12491/110557/15018/13058/17972/15015/15040/14972/16912/15007/630294/13057/21354/15039/15006/12010/16913/14129/17970/14991/21356</t>
  </si>
  <si>
    <t>tags=74%, list=11%, signal=66%</t>
  </si>
  <si>
    <t>tags=63%, list=25%, signal=48%</t>
  </si>
  <si>
    <t>tags=66%, list=17%, signal=55%</t>
  </si>
  <si>
    <t>14289/20304/20310/54199/12266/57349/58182/109648/20302/12267/20308/12774/14293/330122/319430/19156/15199/227288/20311/16952/20303/12273/20299</t>
  </si>
  <si>
    <t>tags=67%, list=25%, signal=51%</t>
  </si>
  <si>
    <t>tags=100%, list=49%, signal=51%</t>
  </si>
  <si>
    <t>13682/13681/73830/19944/226982/100042807/18458/19981/65019/66085/26905/110954/98221/67671/13684/19941/19946/75617/57808/20090</t>
  </si>
  <si>
    <t>tags=42%, list=28%, signal=32%</t>
  </si>
  <si>
    <t>13682/13681/73830/19944/100042807/18458/19981/65019/66085/26905/110954/98221/67671/13684/19941/19946/75617/57808/20090</t>
  </si>
  <si>
    <t>13682/13681/73830/19944/226982/100042807/19981/65019/66085/26905/110954/98221/67671/13684/19941/19946/75617/57808/20090</t>
  </si>
  <si>
    <t>tags=48%, list=31%, signal=35%</t>
  </si>
  <si>
    <t>16956/18173/11812/30805/72472/20190/16889/15368/27416/11816/22259/68279/16912/110895/26570/65221/14319/11966/16819/68428/214922/16913/101488/26457/242341/26373/11975/50934/12351/320024/227659/232975/22368/56774/20393/226999/215113/226844/66335/26874/22782/20652/14226/14710/233979/72027/64008/27060/100017/11973/231549/67963/63959/241633/19188/19088/171166/74772/320718/266690/11984/11964/236727/171504/19171/71279/19186/11931/76408/53945/74340/114143/11974/13723/170755/18174/53380/13830/94178/234967/170756/74552/15216/171429/11307/76295/11972/225579/18145/108664/330064/20520/15369/19175/11666/100561/21366/11813/217262/215335/66290/20541/11980/100434/14605/27410/66144/20503</t>
  </si>
  <si>
    <t>51792/233789/71997/19944/18458/19981/65019/192160/19052/74133/110954/67671/19941/19946/75617/68134/57808/20090</t>
  </si>
  <si>
    <t>tags=52%, list=24%, signal=41%</t>
  </si>
  <si>
    <t>14289/20304/50778/20310/12266/57349/109648/12267/20308/12774/14293/330122/19156/51791/15199/12768/14676/227288/20311/16952/14710/18796/18753/106512/19088/20303/12273/12802/140795/12767/11513/66102</t>
  </si>
  <si>
    <t>tags=78%, list=21%, signal=61%</t>
  </si>
  <si>
    <t>73830/19944/100042807/19981/65019/66085/110954/98221/67671/19941/19946/75617/57808/20090</t>
  </si>
  <si>
    <t>R-MMU-114604</t>
  </si>
  <si>
    <t>GPVI-mediated activation cascade</t>
  </si>
  <si>
    <t>tags=68%, list=22%, signal=53%</t>
  </si>
  <si>
    <t>16797/20963/15170/14127/22324/320207/19354/30955/16822/74769/104709/56760/234779/57257/17096</t>
  </si>
  <si>
    <t>R-MMU-416476</t>
  </si>
  <si>
    <t>G alpha (q) signalling events</t>
  </si>
  <si>
    <t>14289/50778/19204/58182/231871/14744/23945/20308/20112/18755/19735/76192/12229/14676/16952/14710/18796/18753/104418/233079/20111/107221/14784</t>
  </si>
  <si>
    <t>tags=100%, list=32%, signal=68%</t>
  </si>
  <si>
    <t>R-MMU-73856</t>
  </si>
  <si>
    <t>RNA Polymerase II Transcription Termination</t>
  </si>
  <si>
    <t>tags=100%, list=57%, signal=43%</t>
  </si>
  <si>
    <t>116748/64340/98985/94230/107829/54451/74737/51796/233073/192160/73826/432508/71713/20384/386612/269061/74320/51786/68134/54188/53817</t>
  </si>
  <si>
    <t>R-MMU-72187</t>
  </si>
  <si>
    <t>mRNA 3'-end processing</t>
  </si>
  <si>
    <t>64340/98985/94230/107829/54451/74737/51796/233073/192160/73826/432508/71713/20384/386612/269061/74320/51786/68134/54188/53817</t>
  </si>
  <si>
    <t>16181/12504/50498/16197/24110/16186/50931/434341/16175/16912/15162/20112/12362/16913/20963/16157/26410/12983/15170/16162/16154/22324/12978/11596/73914/20908/74769/19229/211550/213208/102626/19188/12402/19171/20111/20911/19186/16151/14784/21682/14281/56480/17096/53380/54721/108960/69146/16170/16331/19175/12370/16168/110651</t>
  </si>
  <si>
    <t>Supplementary Table 4. Pathway and Gene Ontology GSEA results</t>
  </si>
  <si>
    <t>Gene Ontology enrichment analysis for all differentially expressed genes</t>
  </si>
  <si>
    <t>Reactome Pathway enrichment analysis for all differentially expressed genes</t>
  </si>
  <si>
    <t>Reactome Pathway enrichment analysis for downregulated genes</t>
  </si>
  <si>
    <t>Reactome Pathway enrichment analysis for upregulated genes</t>
  </si>
  <si>
    <t>tags=63%, list=17%, signal=54%</t>
  </si>
  <si>
    <t>11785/16007/18451/12305/18858/12830/17395/226519/17127/13110/102693/57764/11568/54156/208177/219151/12819/237759/14219/23794/58859/15530/216725/320078/11504/12827/17385/12826/14114/18214/16779/16950/17390/21808/14758/69538/16949/15227/56401/108153/14268/12822/14086/108154/14238/66180/17880/18073/70779/12837/23876/107581/16777/234356/16772/67573/26427/373864/69675/14230/67896/16193/12818/16948/240725/12406/195209/12843/12832/54409/240913/14115/12831/53867/545370/20356/50706/108075/16773/239337/12842/14089/94352/78892/15117/76293/12825/12814/13717</t>
  </si>
  <si>
    <t>tags=48%, list=19%, signal=41%</t>
  </si>
  <si>
    <t>22339/18590/108655/15364/116701/76566/16007/213053/208647/12166/14672/19094/17395/20474/20677/19335/17127/11480/21825/270685/22761/18514/329628/269941/58250/22158/216616/14219/19411/20377/18596/15530/16590/21417/12111/218772/20378/18933/30953/18133/15410/18214/21827/17390/21808/14182/26564/231633/14561/59056/17268/20613/18028/21386/56401/108153/17240/14609/14451/14173/12160/20666/14634/23876/474332/15400/234356/14313/13003/12153/21387/242509/20187/67216/373864/17242/18162/103889/14118/21809/23967/18295/15402/20692/16948/240725/12406/12843/12832/22418/216795/15401/19228/13617/239337/12842/17313/18552/94352/22402/15117/12825/12006/12814</t>
  </si>
  <si>
    <t>GO:0009887</t>
  </si>
  <si>
    <t>animal organ morphogenesis</t>
  </si>
  <si>
    <t>tags=46%, list=21%, signal=39%</t>
  </si>
  <si>
    <t>11749/14013/20346/74155/57810/19085/107589/76365/110796/22339/18590/97064/226154/77446/15364/116701/76566/24064/215798/16007/12305/269831/235542/16001/12166/12977/14362/14368/15205/15903/58998/237500/20474/20677/30963/19335/226519/17127/11480/21825/68151/270685/57764/14465/22761/18514/110380/71228/50884/19274/329628/269941/58250/94275/22158/16878/14219/19411/20377/18596/58859/244152/17965/15530/225341/21417/11504/107515/218772/13844/18787/22601/20378/58235/18933/23893/30953/17536/24063/54485/50768/15410/21827/16779/21838/17390/21808/13642/17999/22341/14182/14365/26564/231633/21676/14107/22409/13846/57342/14561/17268/71461/20613/18028/21386/15227/22411/21677/16206/13123/13649/319757/20348/22003/230157/17240/14609/14451/14200/14173/12160/14238/20666/320398/12558/243931/19876/14634/12837/208659/15400/16777/234356/14313/21923/16772/18654/21385/21387/20187/373864/98733/17242/22762/103889/21809/16193/12876/23967/20563/15402/57265/269152/240725/12406/12843/12832/50530/59036/22418/23965/216795/15401/14734/12831/13617/16773/12064/12842/19378/15117/12825/68588/12006/12814/13717</t>
  </si>
  <si>
    <t>GO:0001944</t>
  </si>
  <si>
    <t>vasculature development</t>
  </si>
  <si>
    <t>tags=51%, list=23%, signal=42%</t>
  </si>
  <si>
    <t>18595/76457/18764/16449/14283/23871/18613/100952/56233/14235/21687/20698/21872/21939/14083/16412/11535/13653/74155/19250/17286/107589/22339/12562/18590/77446/15364/21413/14370/68545/24064/16007/269831/18799/12166/84004/26903/80837/17395/69601/15205/20677/19263/320924/16402/21825/14465/12702/15507/19274/12819/16878/14219/13855/12765/66515/18596/107449/58859/27494/15530/16590/11504/12827/13844/18787/22601/18933/12826/18133/16404/20317/54485/21826/75723/72780/68792/21838/17390/21808/13642/17999/22341/14182/71709/56332/69538/13846/57342/13809/13051/17268/243362/18132/71461/21386/83964/15227/22411/21677/319757/18760/20348/73230/14268/12822/20315/108154/14609/14173/77579/13845/30878/16775/71785/12558/19876/109624/14634/12837/13179/23876/11819/16772/78560/18654/21385/26427/69219/21387/381290/73181/17242/268977/69675/22762/14230/23967/20563/11489/15402/20692/71690/16948/240725/319909/12843/19223/54409/22418/14734/12831/107869/106042/13617/20356/12842/14089/19378/18552/94352/15117/12825</t>
  </si>
  <si>
    <t>GO:0001568</t>
  </si>
  <si>
    <t>blood vessel development</t>
  </si>
  <si>
    <t>tags=52%, list=23%, signal=42%</t>
  </si>
  <si>
    <t>18595/76457/18764/16449/14283/23871/18613/100952/56233/14235/21687/20698/21872/21939/14083/16412/11535/13653/17286/107589/22339/12562/18590/77446/15364/21413/14370/68545/24064/16007/269831/18799/12166/84004/26903/80837/17395/69601/15205/20677/19263/320924/16402/21825/14465/12702/15507/19274/12819/16878/14219/13855/12765/66515/18596/107449/58859/27494/15530/11504/12827/13844/18787/22601/18933/12826/18133/16404/20317/54485/21826/75723/72780/68792/21838/17390/21808/13642/17999/22341/14182/71709/56332/69538/13846/57342/13809/13051/17268/243362/18132/71461/21386/83964/15227/22411/21677/319757/18760/20348/73230/14268/12822/20315/108154/14609/14173/77579/13845/30878/16775/71785/12558/19876/109624/14634/12837/13179/23876/11819/16772/78560/18654/21385/26427/69219/21387/381290/73181/17242/268977/69675/22762/14230/23967/20563/11489/15402/20692/71690/16948/240725/319909/12843/19223/54409/22418/14734/12831/106042/13617/20356/12842/14089/19378/18552/94352/15117/12825</t>
  </si>
  <si>
    <t>tags=48%, list=23%, signal=41%</t>
  </si>
  <si>
    <t>69524/14042/17974/18595/13866/18453/70417/241226/16852/70546/109700/114774/16449/21844/23871/77569/18613/110279/100952/63953/21687/21872/14083/381293/58217/16412/68732/114332/22288/235086/26887/57810/76365/19122/22339/12562/14924/104099/19294/116701/17118/52118/16007/24066/12305/99151/80859/27205/54419/210126/18858/84004/13043/12977/65945/26903/77976/29817/15205/22793/58998/20677/30963/93700/22329/226519/17127/16195/93706/22330/11854/16402/18074/21825/57764/12833/15507/54156/71228/19274/329628/208177/12927/224024/12819/16878/216856/14219/20720/72333/22174/19091/20377/58859/93742/16590/225341/12816/18007/13844/18787/58235/100039795/13385/22051/18133/16404/22403/21826/50768/14114/21827/16779/68792/21838/16950/17390/21808/13642/14758/69538/24099/13641/14107/13846/19272/57342/12834/13051/77057/73182/18132/71461/17475/83964/54216/15227/117606/11486/74761/70549/13649/330814/170643/22003/218952/14268/12822/19266/20315/14735/107351/77579/12160/13845/211712/192216/83554/18073/16775/16008/11492/12558/19876/54371/14634/242202/12837/23876/107581/73173/16777/21923/16772/108797/13003/98733/434215/17242/69675/14118/67896/12552/56320/319504/16193/20563/11489/12818/68810/269152/195209/13837/22418/23965/14115/100689/12836/12831/56745/53867/545370/20356/50706/16773/239337/21930/12842/14089/18552/279653/22402/15117/76293/12563/12825/17967/13602/233744/18526</t>
  </si>
  <si>
    <t>GO:0072359</t>
  </si>
  <si>
    <t>circulatory system development</t>
  </si>
  <si>
    <t>tags=50%, list=25%, signal=42%</t>
  </si>
  <si>
    <t>74123/16835/74168/14257/15182/20460/12421/240185/15469/268697/19878/14042/18595/13866/76457/18764/16449/14283/23871/14936/18613/100952/56233/20564/14235/21687/20698/21872/21939/14083/14013/16412/11535/13653/74155/19250/17286/107589/76365/109676/12534/22339/12562/18590/108655/77446/15364/116701/30794/231214/21413/14370/17691/68545/24064/215798/16007/269831/18799/12166/14672/84004/19094/26903/103213/110196/14362/80837/17395/69601/15205/15903/20677/19263/320924/22329/17127/16402/21825/14465/22761/19736/12702/15507/50884/19274/329628/12819/16878/67399/14219/66573/13855/12765/66515/18596/107449/58859/27494/15530/16590/11504/12827/218772/13844/18787/22601/18933/12826/18133/234593/16404/20317/54485/21826/75723/50768/72780/68792/21838/17390/59091/12288/21808/13642/17999/22341/14182/71709/56332/69538/21676/13846/57342/13809/13051/17268/243362/18132/71461/20613/21386/83964/15227/22411/21677/13649/319757/18760/20348/73230/22003/14268/12822/20315/108154/14609/14200/14173/77579/83675/12160/13845/20666/30878/17880/16775/11492/71785/12558/19876/109624/14634/12837/13179/23876/11819/18230/16772/78560/18654/21385/13003/26427/69219/21387/381290/73181/17242/268977/69675/22762/14230/14118/12876/23967/20563/11489/12818/15402/20692/57265/71690/16948/240725/319909/12843/13837/19223/54409/22418/14734/12831/107869/106042/13617/20356/12842/50490/14089/19378/18552/94352/22402/15117/16523/12825/17967/12006/12814/13717</t>
  </si>
  <si>
    <t>GO:0035239</t>
  </si>
  <si>
    <t>tube morphogenesis</t>
  </si>
  <si>
    <t>tags=48%, list=22%, signal=41%</t>
  </si>
  <si>
    <t>18613/75605/100952/56233/27428/14235/21687/20698/21872/21939/14083/14013/16412/11535/17286/107589/22339/12562/18590/108655/226154/77446/232906/15364/231214/21413/14370/68545/24064/16007/12305/269831/18799/12166/84004/12977/26903/14362/14368/80837/17395/69601/15205/237500/20474/20677/19263/19335/320924/17127/16402/21825/270685/14465/18514/15507/71228/50884/19274/329628/94275/22158/12819/16878/14219/20353/13855/19411/12765/66515/20377/18596/107449/58859/27494/15530/21417/11504/12827/107515/13844/18787/22601/18933/12826/18133/24063/16404/20317/54485/21826/75723/50768/72780/68792/21838/17390/21808/13642/17999/22341/14182/14365/56332/21676/13846/57342/13809/13051/17268/243362/18132/71461/18028/21386/83964/15227/22411/21677/13649/319757/18760/73230/14268/12822/20315/14609/14173/12160/13845/20666/30878/13800/12558/19876/109624/14634/12837/13179/23876/11819/21923/16772/78560/18654/21385/26427/69219/21387/381290/73181/17242/69675/22762/14230/23967/20563/11489/15402/20692/57265/269152/71690/16948/240725/319909/19223/54409/59036/22418/14734/106042/13617/20356/239337/14089/17313/19378/94352/15117/12825/68588</t>
  </si>
  <si>
    <t>GO:0035295</t>
  </si>
  <si>
    <t>tube development</t>
  </si>
  <si>
    <t>tags=47%, list=22%, signal=40%</t>
  </si>
  <si>
    <t>18613/75605/100952/71566/56233/27428/14235/21687/20698/21872/21939/14083/14013/16412/11535/74155/17286/107589/76365/22339/12562/18590/108655/97064/226154/77446/232906/15364/17118/231214/21413/14370/68545/24064/16007/12305/269831/18799/12166/50524/84004/12977/26903/14362/22032/14368/80837/17395/69601/15205/237500/20474/20677/19263/19335/320924/17127/16195/16402/21825/270685/14465/18514/15507/71228/50884/19274/329628/72475/94275/22158/12819/16878/14219/20720/20353/13855/19411/12765/66515/20377/18596/107449/58859/27494/15530/16590/216725/21417/11504/12827/107515/218772/13844/18787/22601/18933/12826/18133/24063/16404/20317/54485/21826/75723/50768/72780/68792/21838/16950/17390/21808/13642/17999/22341/14182/14365/56332/21676/12931/13846/57342/13809/14561/13051/17268/243362/72507/18132/71461/18028/21386/83964/15227/22411/21677/11486/13649/319757/18760/20348/73230/14268/12822/20315/14609/14451/17263/14173/12160/14238/13845/20666/30878/13800/12558/243931/19876/109624/14634/12837/13179/23876/11819/21923/16772/78560/18654/21385/13003/52377/26427/69219/21387/381290/73181/17242/69675/22762/14230/21809/23967/20563/11489/15402/20692/57265/269152/71690/16948/240725/319909/19223/54409/59036/22418/14734/106042/13617/20356/239337/12064/14089/17313/19378/71660/18552/94352/15117/12825/68588</t>
  </si>
  <si>
    <t>tags=50%, list=22%, signal=41%</t>
  </si>
  <si>
    <t>23871/18613/100952/56233/14235/21687/20698/21872/21939/14083/16412/11535/17286/107589/22339/12562/18590/77446/15364/21413/14370/68545/24064/16007/269831/18799/12166/84004/26903/80837/17395/69601/15205/20677/19263/320924/16402/21825/14465/15507/19274/12819/16878/14219/13855/12765/66515/18596/107449/58859/27494/15530/11504/12827/13844/18787/22601/18933/12826/18133/16404/20317/54485/21826/75723/72780/68792/21838/17390/21808/13642/17999/22341/14182/56332/13846/57342/13809/13051/17268/243362/18132/83964/15227/22411/21677/319757/18760/73230/14268/12822/20315/14609/14173/13845/30878/12558/19876/109624/12837/13179/23876/11819/16772/78560/18654/21385/26427/69219/21387/381290/73181/17242/69675/22762/14230/20563/11489/15402/20692/71690/16948/240725/319909/19223/54409/22418/13617/20356/14089/94352/15117/12825</t>
  </si>
  <si>
    <t>tags=44%, list=19%, signal=38%</t>
  </si>
  <si>
    <t>22339/18590/108655/226154/232906/15364/231214/24064/16007/12305/16001/12977/14362/14368/15205/237500/20474/20677/19335/226519/17127/22330/270685/57764/18514/12702/71228/50884/329628/208177/94275/22158/16878/20353/19411/12765/20377/93742/107515/22601/20378/12826/24063/54485/50768/72780/17390/21808/13642/12349/22341/14182/14365/26564/21676/14107/22409/243362/18132/71461/20613/21386/15227/22411/21677/13123/13649/319757/20348/218952/20315/14609/14173/12160/14238/20666/13800/19876/14634/21804/14313/21923/16772/18654/21385/21387/20187/73181/17242/103889/16193/23967/20563/15402/57265/269152/240725/59036/22418/14734/12831/106042/13617/20356/239337/17313/19378/68588</t>
  </si>
  <si>
    <t>GO:0048646</t>
  </si>
  <si>
    <t>anatomical structure formation involved in morphogenesis</t>
  </si>
  <si>
    <t>tags=43%, list=21%, signal=37%</t>
  </si>
  <si>
    <t>20698/21872/21939/14083/16412/12051/11535/19250/17286/57810/76365/12450/22339/12562/18590/232906/15364/19294/18032/231214/21413/14370/68545/24064/215798/16007/269831/235542/18799/12166/18858/84004/26903/12632/14362/14368/80837/17395/69601/15205/20474/20677/19263/19335/320924/17127/16402/102693/21825/68151/270685/66860/14465/22761/15507/50884/19274/208177/72475/22158/12819/16878/14219/20353/13855/23794/54670/19411/12765/20377/18596/107449/27494/15530/12816/11504/12827/18007/13844/18787/22601/58235/17112/12826/18133/24063/20317/54485/21826/75723/50768/13007/72780/21827/68792/21838/17390/21808/13642/22341/14182/14365/56332/26564/24099/13846/57342/14218/13809/13051/17268/243362/18132/71461/20613/18028/21386/83964/15227/22411/21677/11486/93689/68713/319757/259300/18760/20348/73230/22003/14268/12822/20315/14200/14173/77579/12160/13845/20666/30878/13800/19876/109624/14634/12837/13179/23876/208659/15400/78560/18654/21385/26427/69219/21387/68794/381290/73181/98733/17242/69675/22762/98932/23967/20563/11489/15402/20692/57265/269152/71690/240725/319909/12832/19223/54409/13008/22418/12831/106042/13617/20356/12842/14089/19378/94352/12825/68588/11459/12006</t>
  </si>
  <si>
    <t>GO:0022603</t>
  </si>
  <si>
    <t>regulation of anatomical structure morphogenesis</t>
  </si>
  <si>
    <t>tags=45%, list=22%, signal=38%</t>
  </si>
  <si>
    <t>16449/677884/21844/23871/56699/110279/14745/100952/27428/21687/12704/20698/21872/21939/14083/16412/18483/20346/68732/11535/101543/20361/329152/76365/22339/12562/80288/18590/108655/232906/15364/17118/21413/68545/24064/217692/20350/24066/269831/20878/74194/12166/12977/14362/14368/80837/17395/69601/15205/12176/20474/269233/320924/11854/16402/102693/21825/57764/14465/15507/19274/208177/94275/12927/16878/18223/20353/13855/104445/12765/66515/20377/27494/16590/225341/18049/677884/11504/12827/107515/228839/13844/18787/13385/24063/16404/20317/21826/50768/14114/21838/21808/13642/17999/22341/14182/14365/26564/24099/22409/13846/57342/13051/243362/18132/71461/73296/22411/11486/545156/319757/18760/338362/20348/73230/22003/218952/14268/14163/19266/20315/17755/107351/14609/14173/77579/13845/12558/19876/13179/23876/78560/18654/18481/21385/26427/15529/69219/20187/381290/73181/98733/17242/108699/56320/16193/12876/108151/23967/20563/11489/15402/20692/57265/240725/68010/319909/19223/54409/59036/22418/14734/13617/20356/50706/239337/12064/15117/68588</t>
  </si>
  <si>
    <t>tags=43%, list=20%, signal=36%</t>
  </si>
  <si>
    <t>107589/76365/22339/18590/108655/226154/77446/232906/15364/231214/24064/16007/12305/16001/12166/12977/14362/14368/15205/237500/20474/20677/19335/226519/17127/22330/68151/270685/57764/22761/18514/12702/71228/50884/329628/208177/94275/22158/16878/20353/19411/12765/20377/58859/93742/107515/22601/20378/12826/24063/54485/50768/72780/17390/21808/13642/12349/22341/14182/14365/26564/21676/14107/22409/243362/18132/71461/20613/21386/15227/22411/21677/13123/13649/319757/20348/22003/218952/20315/14609/14173/12160/14238/20666/13800/19876/14634/21804/14313/21923/16772/18654/21385/21387/20187/73181/17242/22762/103889/16193/23967/20563/15402/57265/269152/240725/59036/22418/14734/12831/106042/13617/20356/239337/17313/19378/12825/68588/12814</t>
  </si>
  <si>
    <t>tags=47%, list=24%, signal=39%</t>
  </si>
  <si>
    <t>240641/110532/240185/17181/19878/14042/18595/13866/58233/109700/219140/114774/20309/16449/70415/21844/23871/77569/18613/110279/14745/100952/56233/20564/63953/21687/17392/20698/21872/21939/14083/381293/232748/58217/16412/20346/68732/54324/114332/13653/384009/26887/17286/20361/107589/22339/16803/12562/18590/108655/232906/104099/14009/242050/11785/68545/24064/16007/20350/27205/235542/18645/16001/12166/84004/13043/12977/26903/17309/80837/80982/17395/69601/73710/320924/22329/17127/16195/22330/11854/16402/21825/15507/77125/328949/71228/19274/208177/12927/216616/14062/53416/12061/20353/12765/19091/20377/18596/107449/27494/17965/16590/11504/18007/107515/13844/18787/58235/19285/22051/18133/234593/20317/54485/171095/12798/75723/50768/14114/18214/16779/68792/21838/17390/21808/13642/22341/14182/14365/71709/56332/26564/13641/13846/19272/57342/13051/243362/260315/104943/21983/20613/18028/83964/15227/22411/117606/11486/545156/68713/13123/13649/319757/18760/20348/73230/22003/218952/14268/12822/20315/107351/14451/52666/14173/77579/19270/13845/13800/16775/71785/19876/54371/14634/13179/16367/11819/16777/21923/16772/78560/18654/18481/22152/20187/381290/17242/83397/22240/11475/108699/56320/319504/108151/57266/20563/20692/68810/22253/16948/240725/21857/13837/16009/22418/13617/20356/50706/16773/21930/12064/12842/50490/71660/18552/22402/15117/12825/17967</t>
  </si>
  <si>
    <t>tags=42%, list=22%, signal=35%</t>
  </si>
  <si>
    <t>110279/100952/56233/63953/21687/12704/65963/103743/231507/14083/20346/12051/11535/74155/66058/17286/20361/76365/19122/52357/22339/16803/18590/108655/15364/76566/21413/68545/24064/13121/20350/629378/17190/18645/12166/19094/217410/226778/107503/29811/69601/15205/17127/21825/14465/22761/19736/15507/77125/328949/19274/269941/216616/14062/16878/53416/20720/20353/13855/23794/19411/19091/20377/12258/27494/244152/11504/12827/107515/218772/13844/18787/20378/12579/216858/71111/246154/18133/24063/20317/54485/21826/12297/14114/21838/16950/17390/71544/21808/14182/231633/13051/17268/243362/260315/18028/22411/56710/11486/13649/319757/20348/108153/14268/14609/14173/19270/20666/30878/83554/16775/279561/19876/14634/242202/13179/23876/11819/18791/26427/20187/381290/73181/434215/17242/18162/22762/14118/56320/21809/20856/16193/12876/108151/23967/20563/15402/20692/240725/21857/319909/22418/216795/14955/56745/106042/20356/239337/21930/12064/94352/22402/12006</t>
  </si>
  <si>
    <t>tags=47%, list=26%, signal=37%</t>
  </si>
  <si>
    <t>13731/14265/99526/13405/208431/234214/11739/18578/15200/16835/14257/19245/21833/18669/110532/326618/19878/114249/14042/241226/18126/109700/114774/231380/75605/110279/100952/245638/103743/20698/21872/11749/14083/16412/20346/11535/13653/74155/235086/19085/107589/76365/19122/70551/109676/22339/12562/20648/74682/108655/97064/77446/232906/20657/11785/24064/110460/14672/18858/13043/66259/110196/17309/17754/80982/30937/320924/17127/11480/16402/66860/14465/13400/19736/77125/11512/19274/57080/14062/16878/216856/14219/53416/20720/12061/74166/67313/54670/12765/19091/27494/93742/16590/18049/13844/22601/71111/13385/17536/18133/234593/20317/54485/12297/93686/16779/17390/12288/71544/21808/22341/14182/21676/57440/57814/13809/12293/114679/13051/21983/225870/21386/83964/56710/17984/11486/93689/545156/16206/80884/13123/170643/22003/218952/55963/20315/14609/20502/22223/77579/29856/30878/12062/17880/279561/243931/109624/104027/242202/11819/22004/16777/15558/23821/53418/21385/69219/244723/381290/73181/50997/17242/18162/83397/11475/56320/319504/16193/20563/12818/15402/57265/240725/12843/54409/26563/56745/667742/13617/18619/20356/20928/50706/432530/12064/12842/50490/71660/22402/16523/17967/12814</t>
  </si>
  <si>
    <t>GO:0007167</t>
  </si>
  <si>
    <t>enzyme-linked receptor protein signaling pathway</t>
  </si>
  <si>
    <t>tags=46%, list=24%, signal=38%</t>
  </si>
  <si>
    <t>14257/19245/15182/240185/20411/20419/114249/14042/17974/18595/13866/241226/20742/109700/677884/21844/110279/100952/21687/14083/230103/75747/13653/74155/12445/20913/19716/22339/12562/80288/18590/97064/116701/17118/13685/21413/24064/16007/217692/24066/12305/269831/213053/16001/12166/12977/12830/14362/17395/69601/15205/22793/18710/13650/320924/17127/16195/11480/21825/14465/12702/15507/329628/22612/58250/12927/216616/16880/16878/14219/22174/13855/20377/18596/244152/17965/16590/18049/677884/21417/12827/18007/228839/13844/12579/23893/30953/16012/246154/12826/18133/24063/234593/18214/56213/170676/14314/21808/13642/17999/22341/14182/51789/26564/209039/13641/13846/19272/14561/77057/65112/17984/50766/68939/74747/13649/14600/18760/73230/218952/107351/17263/14173/78558/12160/13845/20666/30878/83554/16008/71785/19876/14783/13179/21804/16367/14313/78560/18654/18791/21385/26427/20187/73181/434215/268977/14118/108699/21809/71690/16948/240725/68010/12843/13837/16009/22418/14734/108075/239337/21930/12064/12842/71660/12825/27528</t>
  </si>
  <si>
    <t>GO:0007267</t>
  </si>
  <si>
    <t>cell-cell signaling</t>
  </si>
  <si>
    <t>tags=38%, list=20%, signal=33%</t>
  </si>
  <si>
    <t>14083/16412/11535/13653/235086/19085/20913/76365/19122/109676/80288/18590/97064/226154/15364/30794/14370/217692/629378/64297/235542/18645/18799/81840/227210/226778/65945/66259/14362/29811/14368/17754/17395/18642/80976/69601/15205/73710/18196/20677/17127/11480/21885/68151/14465/13400/19736/328949/54393/14062/16878/216856/107995/20720/14677/20377/244152/16590/18049/269424/18798/107515/13844/22601/20378/100039795/71111/13385/18133/75723/12297/72780/21838/12288/223254/12349/17999/14182/14365/71709/56332/26564/50781/22409/12293/14299/114679/13051/207181/21983/225870/14664/71461/21386/22411/545156/13649/319757/218952/17240/19266/20315/14735/107351/14609/20502/14173/83675/20666/30878/12558/243931/104027/14634/14783/21804/16367/15558/18230/23821/21923/78560/18791/20187/14620/73181/50997/434215/17242/268977/15248/83397/14118/12552/56320/14622/16193/12876/15402/57265/240725/19275/68010/54195/16009/59036/22418/216795/26563/14734/56745/106042/13617/18619/20356/12308/108075/16773/432530/12064/12842/16156/56811/22402/68588/17967/12006</t>
  </si>
  <si>
    <t>tags=45%, list=22%, signal=37%</t>
  </si>
  <si>
    <t>219140/114774/16449/70415/21844/23871/77569/18613/110279/14745/100952/56233/63953/21687/17392/20698/21872/21939/14083/381293/232748/58217/16412/20346/68732/114332/13653/384009/26887/17286/20361/107589/22339/16803/12562/18590/108655/242050/24064/16007/20350/27205/235542/18645/16001/12166/84004/13043/12977/26903/17309/80837/80982/17395/69601/73710/320924/17127/16195/22330/11854/16402/21825/15507/77125/328949/71228/19274/208177/12927/216616/14062/53416/12061/20353/12765/19091/20377/18596/27494/17965/16590/11504/13844/18787/19285/22051/18133/234593/20317/54485/12798/75723/50768/14114/18214/68792/21838/17390/21808/13642/22341/14182/71709/56332/26564/19272/13051/243362/260315/104943/21983/20613/83964/15227/22411/11486/68713/13649/319757/18760/20348/73230/22003/218952/14268/12822/20315/107351/14173/19270/16775/71785/19876/54371/13179/16367/11819/16777/21923/16772/78560/18654/18481/20187/381290/17242/83397/22240/11475/56320/108151/57266/20563/20692/68810/22253/240725/21857/13837/16009/22418/13617/20356/50706/16773/21930/12842/50490/71660/18552/22402/15117/12825</t>
  </si>
  <si>
    <t>219140/114774/16449/70415/21844/23871/77569/18613/110279/14745/100952/56233/63953/21687/17392/20698/21872/21939/14083/381293/232748/58217/16412/20346/68732/114332/13653/384009/26887/17286/20361/107589/22339/16803/12562/18590/108655/242050/24064/16007/20350/27205/235542/18645/16001/12166/84004/12977/26903/17309/80837/80982/17395/69601/320924/17127/16195/22330/11854/16402/21825/15507/77125/328949/71228/19274/208177/12927/216616/14062/53416/12061/20353/12765/19091/20377/18596/27494/17965/16590/11504/13844/18787/22051/18133/234593/20317/54485/12798/75723/50768/14114/18214/68792/21838/17390/21808/22341/14182/71709/56332/26564/19272/13051/243362/260315/104943/20613/83964/15227/22411/11486/68713/13649/319757/18760/20348/73230/22003/218952/14268/12822/20315/107351/14173/19270/16775/71785/19876/54371/13179/16367/11819/16777/21923/16772/78560/18654/18481/381290/17242/83397/22240/11475/108151/57266/20563/20692/68810/22253/240725/21857/13837/16009/22418/13617/20356/50706/16773/21930/12842/50490/71660/18552/22402/15117/12825</t>
  </si>
  <si>
    <t>GO:0000902</t>
  </si>
  <si>
    <t>cell morphogenesis</t>
  </si>
  <si>
    <t>tags=43%, list=24%, signal=35%</t>
  </si>
  <si>
    <t>240641/110532/17181/227634/19878/69581/14042/13866/18453/241226/109700/677884/21844/56699/18613/14745/20564/27428/21687/12704/14083/381293/16412/18483/20346/68732/101543/20361/329152/22339/12562/264134/80288/108655/75695/77446/232906/14009/77300/17118/11785/217692/20350/24066/12305/13175/20878/16001/74194/18858/13043/80837/17754/69601/15205/73710/269233/226519/109294/22330/11854/57764/22761/105005/50884/19274/12927/16880/12819/18223/72333/22174/20353/286940/104445/66515/20377/107449/244152/17965/93742/16590/225341/18049/677884/18007/228662/107515/13844/22601/58235/13385/16404/50768/14114/93686/16779/18008/21838/21808/13642/223254/17999/14365/69538/319710/13641/14107/13846/57342/18132/21983/73296/18028/17984/117606/545156/13649/319757/338362/20348/22003/218952/14268/12822/14163/19266/20315/17755/107351/14609/14451/52666/22223/77579/13845/13800/12558/19876/14634/16777/22359/16772/18481/22152/15529/20187/73181/98733/17242/12552/108699/56320/319504/16193/108151/20563/20692/68810/22253/68010/13837/59036/22418/13617/20356/50706/16773/432530/12064/50490/15117/12563/17967</t>
  </si>
  <si>
    <t>tags=44%, list=22%, signal=37%</t>
  </si>
  <si>
    <t>219140/114774/16449/70415/21844/23871/77569/18613/110279/14745/100952/56233/63953/21687/17392/20698/21872/21939/14083/381293/232748/58217/16412/20346/68732/114332/13653/384009/26887/17286/20361/107589/22339/16803/12562/18590/108655/242050/24064/16007/20350/27205/235542/18645/16001/12166/84004/12977/26903/17309/80837/80982/17395/69601/320924/17127/16195/22330/11854/16402/21825/15507/77125/328949/71228/19274/208177/12927/216616/14062/53416/12061/20353/12765/19091/20377/18596/27494/17965/16590/11504/13844/18787/19285/22051/18133/234593/20317/54485/12798/75723/50768/14114/18214/68792/21838/17390/21808/22341/14182/71709/56332/26564/19272/13051/243362/260315/104943/20613/83964/15227/22411/11486/68713/13649/319757/18760/20348/73230/22003/218952/14268/12822/20315/107351/14173/19270/16775/71785/19876/54371/13179/16367/11819/16777/21923/16772/78560/18654/18481/381290/17242/83397/22240/11475/108151/57266/20563/20692/68810/22253/240725/21857/13837/16009/22418/13617/20356/50706/16773/21930/12842/50490/71660/18552/22402/15117/12825</t>
  </si>
  <si>
    <t>GO:0060429</t>
  </si>
  <si>
    <t>epithelium development</t>
  </si>
  <si>
    <t>tags=39%, list=22%, signal=34%</t>
  </si>
  <si>
    <t>18613/75605/110279/13610/27428/63953/21687/21872/14013/20346/11535/74155/17286/76365/22339/12562/18590/108655/97064/226154/75695/77446/232906/15364/17118/231214/24064/16007/12305/235542/16001/12166/50524/12977/14362/14368/17395/15205/15903/237500/20474/20677/19335/22329/226519/17127/16195/22330/270685/57764/14104/14465/18514/12702/71228/50884/329628/208177/72475/94275/74551/22158/12819/16878/20720/72333/20353/286940/19411/12765/66515/20377/93742/21417/107515/218772/18787/22601/20378/12826/24063/235041/54485/50768/72780/16779/16950/17390/14314/21808/13642/12349/22341/14182/14365/26564/319710/21676/12931/14107/22409/14561/243362/72507/18132/71461/20613/18028/21386/15227/22411/21677/68713/13123/13649/319757/20348/73230/218952/12822/20315/17755/14609/14451/14173/12160/14238/20666/13800/12558/243931/19876/14634/21804/77889/11819/14313/21923/16772/18654/21385/13003/52377/21387/20187/73181/17242/103889/16193/23967/20563/15402/57265/269152/240725/21345/59036/22418/216795/14734/12831/106042/13617/20356/239337/12064/17313/19378/68588/12006</t>
  </si>
  <si>
    <t>GO:0051093</t>
  </si>
  <si>
    <t>negative regulation of developmental process</t>
  </si>
  <si>
    <t>tags=41%, list=22%, signal=34%</t>
  </si>
  <si>
    <t>77045/114774/16449/110279/100952/56233/13610/63953/12316/56449/21687/12704/65963/103743/231507/14083/16412/230103/20346/66058/20361/19716/52357/22339/108655/97064/15364/76566/21413/11785/68545/24064/20350/24066/629378/17190/12166/19094/217410/226778/107503/217265/17395/69601/15205/15903/12176/20474/17127/228775/21825/22761/18514/19736/15507/19274/12927/216616/16878/20353/13855/19411/20377/27494/244152/16590/21417/11504/12827/18007/218772/13844/18787/22601/20378/12579/216858/17385/17536/246154/18133/24063/20317/21826/14114/21838/16950/21808/22341/14182/231633/14561/17268/243362/18132/20613/18028/21386/22411/56710/50766/13649/319757/20348/218952/108153/107351/14609/20666/83554/14634/13179/23876/21804/77889/14313/21385/26427/20187/381290/73181/17242/22762/14118/20856/16193/12876/108151/23967/57266/20563/15402/20692/240725/68010/319909/12832/22418/216795/14955/12831/106042/20356/50706/239337/21930/12064/94352/22402/12006</t>
  </si>
  <si>
    <t>GO:0051094</t>
  </si>
  <si>
    <t>positive regulation of developmental process</t>
  </si>
  <si>
    <t>tags=39%, list=22%, signal=33%</t>
  </si>
  <si>
    <t>77045/16449/21844/23871/224171/75605/14745/100952/63953/12316/56449/21687/20698/21872/21939/14083/14013/16412/18483/20346/68732/11535/384009/57810/20361/19716/76365/12534/22339/12562/80288/97064/15364/17118/21413/67017/13121/16007/12609/64297/80859/20878/16001/12166/12977/65945/110196/17395/69601/15205/12176/20474/20677/320924/226519/17127/16195/11480/16402/102693/21825/14465/12702/15507/77125/71228/208177/72475/94275/16878/67399/216856/14219/107995/18223/20720/12765/66515/20377/58859/27494/17965/16590/225341/18049/21417/107515/228839/13844/18787/22601/20378/216858/13385/24063/20317/21826/18214/16779/68792/21808/13642/12349/20539/22341/14182/14365/14758/71709/26564/231633/24099/21676/13846/13051/18132/21983/20613/22411/56710/117606/11486/545156/68713/330814/14600/319757/21678/259300/18760/73230/218952/14268/19266/20315/17755/14609/14173/12160/13845/20666/18073/243931/19876/14634/242202/13179/21804/77889/16777/15558/22359/14313/16772/18654/18481/21385/69219/12153/244723/98733/17242/22762/56320/21809/16193/23967/11489/15402/22253/68010/19223/54409/16009/59036/22418/216795/107869/13617/20356/16773/70717/12064/12842/71660/94352/22402/15117/68588/17967/12006</t>
  </si>
  <si>
    <t>tags=48%, list=24%, signal=38%</t>
  </si>
  <si>
    <t>114249/69524/14042/17974/18595/13866/70417/241226/16852/70546/109700/114774/16449/23871/18613/63953/21687/21872/14083/16412/235086/26887/57810/76365/19122/22339/12562/14924/104099/19294/116701/52118/16007/80859/27205/210126/84004/65945/15205/58998/20677/22329/16195/93706/22330/16402/21825/15507/71228/19274/329628/224024/216856/20720/72333/22174/19091/93742/16590/225341/18007/58235/100039795/13385/18133/16404/68792/21838/16950/21808/13642/24099/13641/14107/13846/57342/13051/73182/18132/83964/15227/117606/11486/70549/13649/330814/170643/14268/19266/20315/14735/12160/13845/192216/83554/16008/11492/12558/19876/54371/14634/242202/73173/16777/108797/98733/434215/17242/12552/319504/16193/20563/68810/269152/13837/22418/23965/56745/545370/279653/15117/12563/17967/13602/18526</t>
  </si>
  <si>
    <t>tags=41%, list=21%, signal=35%</t>
  </si>
  <si>
    <t>21687/12704/14083/381293/16412/20346/68732/20361/329152/22339/264134/108655/75695/77446/232906/14009/77300/17118/11785/217692/20350/24066/13175/16001/18858/13043/17754/15205/73710/226519/109294/22330/57764/22761/19274/12927/12819/18223/72333/22174/20353/286940/66515/20377/107449/244152/93742/225341/18049/18007/228662/107515/13844/58235/13385/14114/93686/16779/21838/21808/13642/223254/17999/14365/69538/319710/13641/14107/13846/57342/18132/21983/18028/17984/117606/545156/319757/338362/20348/218952/14268/12822/19266/20315/17755/107351/14451/52666/22223/77579/13845/13800/12558/19876/14634/16777/22359/16772/18481/22152/15529/20187/73181/98733/17242/12552/108699/56320/319504/108151/20563/68810/22253/13837/59036/22418/13617/20356/50706/16773/432530/12064/15117/17967</t>
  </si>
  <si>
    <t>tags=46%, list=20%, signal=38%</t>
  </si>
  <si>
    <t>tags=54%, list=29%, signal=41%</t>
  </si>
  <si>
    <t>107817/55978/18763/21846/192176/54132/11477/13609/243743/67694/68861/12192/16202/23892/330171/234214/107765/11739/74123/74168/15182/20460/12421/15469/268697/14042/18595/13866/18764/16449/14936/100952/20564/21687/14013/16412/11535/76365/109676/12534/22339/108655/77446/116701/30794/231214/17691/215798/16007/12166/14672/19094/103213/110196/14362/17395/15205/15903/20677/22329/17127/21825/14465/22761/19736/50884/329628/67399/66573/18596/15530/11504/218772/22601/234593/54485/50768/17390/59091/12288/21808/13642/17999/14182/21676/13846/57342/17268/71461/20613/21386/15227/22411/21677/13649/319757/20348/22003/14268/108154/14609/14200/14173/77579/83675/12160/20666/30878/17880/11492/19876/14634/21385/13003/73181/268977/22762/14118/12876/23967/20563/12818/57265/16948/13837/54409/22418/14734/12831/106042/13617/50490/19378/18552/22402/15117/16523/12825/17967/12006/12814/13717</t>
  </si>
  <si>
    <t>GO:0031175</t>
  </si>
  <si>
    <t>neuron projection development</t>
  </si>
  <si>
    <t>tags=42%, list=24%, signal=34%</t>
  </si>
  <si>
    <t>240641/110532/15469/17181/227634/19878/14042/17974/13866/16852/70747/109700/231380/21844/14745/20564/12704/20698/14083/16412/18483/20346/11535/20361/329152/19716/22339/108655/232906/14009/77300/17118/11785/217692/20350/64297/12305/13175/20878/208647/16001/18858/226778/13043/14362/17754/69601/15205/73710/226519/109294/22330/15507/71228/50884/11512/19274/329628/216616/16880/16878/216856/107995/18223/20720/20353/19091/66515/20377/107449/244152/17965/29877/18049/11504/18007/228662/107515/13844/58235/18933/13385/234593/20317/93686/16779/21838/17390/21808/13642/223254/17999/14182/14365/14758/26564/380711/13641/13846/19272/14299/21983/71461/17475/18028/17984/56401/117606/545156/319757/18760/338362/20348/14268/19266/20315/17755/107351/14609/14451/52666/22223/77579/12160/19270/13845/13800/12558/19876/14634/16777/22359/21923/16772/18481/22152/15529/20187/73181/98733/17242/22240/12552/108699/56320/319504/16193/108151/20563/68810/22253/13837/59036/22418/23965/26563/13617/20356/50706/16773/432530/12064/68588/17967/27528</t>
  </si>
  <si>
    <t>tags=52%, list=21%, signal=42%</t>
  </si>
  <si>
    <t>14083/16412/20346/20361/329152/22339/108655/232906/19294/14009/77300/17118/11785/217692/20350/12305/13175/20878/16001/18858/13043/12632/17754/69601/73710/20474/109294/22330/102693/50884/19274/208177/16880/18223/20353/66515/18596/107449/244152/17965/18049/18007/228662/107515/13844/58235/13385/13007/93686/16779/18008/21838/21808/13642/223254/17999/14365/13641/13846/21983/18028/17984/117606/93689/545156/319757/338362/20348/22003/14268/19266/20315/17755/107351/14609/14451/52666/22223/77579/13845/13800/12558/19876/14634/22359/16772/18481/22152/15529/20187/68794/73181/98733/17242/12552/108699/56320/98932/319504/108151/20563/68810/22253/13837/13008/59036/22418/13617/20356/50706/16773/432530/12064/17967/11459</t>
  </si>
  <si>
    <t>tags=55%, list=23%, signal=43%</t>
  </si>
  <si>
    <t>GO:0097435</t>
  </si>
  <si>
    <t>supramolecular fiber organization</t>
  </si>
  <si>
    <t>tags=49%, list=27%, signal=38%</t>
  </si>
  <si>
    <t>236266/228421/50918/16202/23892/13731/208431/234214/20971/109711/16211/56693/16835/15182/20411/227634/326618/19878/69524/14042/320878/17974/18595/20742/21335/114774/677884/56699/77569/18613/14745/100952/72119/27428/102866/21872/16412/68732/54324/12562/232906/76566/17118/30794/18451/73804/26936/17357/18645/74194/17912/13043/70218/80986/26903/16886/12632/17754/234094/22793/20474/108897/269233/17127/338367/11854/11568/19736/110380/50884/208177/230837/16997/12927/14219/268970/101497/104445/18596/58859/15530/29877/216725/677884/17385/235041/50768/13007/18214/16950/21808/16949/14107/260315/73296/22411/56401/93689/170643/22003/218952/108153/14086/17755/107351/13346/77579/66180/13800/17880/109624/104027/23876/22004/67573/18481/68794/69675/14230/22240/56320/21809/98932/20563/12818/16948/12406/195209/12843/12832/50530/13008/12831/545370/20356/108075/239337/21930/12842/50490/94352/76293/12825/11459/12814/13717</t>
  </si>
  <si>
    <t>GO:0009790</t>
  </si>
  <si>
    <t>embryo development</t>
  </si>
  <si>
    <t>tags=39%, list=25%, signal=32%</t>
  </si>
  <si>
    <t>15200/20873/80294/66256/65964/74123/21423/15182/13875/20460/240641/15490/12981/15469/268697/19878/14042/11799/18595/76457/21824/241226/18764/21973/16449/14283/110279/68897/27428/26934/56449/21872/18005/14013/16412/20346/11535/17286/57810/76365/54124/110796/22339/12442/18590/108655/77446/232906/15364/17118/231214/24064/16007/20350/235542/18799/12166/50524/14362/69608/14368/15205/15903/73710/20474/20677/19335/22329/17127/11480/16402/102693/68151/100678/270685/14465/22761/18514/12702/50884/208177/57080/72475/58250/22158/16878/20353/13855/19411/20377/18596/27494/15530/16590/21417/12816/228839/218772/13844/22601/20378/18933/23893/17536/17112/22051/54485/50768/15410/72780/16950/12288/21808/22341/14182/14365/71709/26564/21676/13641/14218/17268/72507/71461/20613/21386/15227/22411/21677/11486/68713/16206/13649/319757/21678/20348/22003/14268/17240/14609/14451/17263/14173/77579/12160/14238/20666/30878/13800/16775/320398/243931/14634/19672/21804/15400/11819/18230/16772/21385/21387/22762/14230/103889/56320/14622/21809/23967/20563/15402/57265/240725/12832/50530/59036/22418/216795/15401/14734/19228/12831/106042/13617/16773/12842/19378/71660/18552/12825/68588/12006/12814</t>
  </si>
  <si>
    <t>tags=44%, list=23%, signal=35%</t>
  </si>
  <si>
    <t>18595/70417/241226/16852/56312/68897/56233/56449/16412/11535/13653/22288/17286/57810/107589/76365/109676/22339/80288/108655/77446/116701/14009/30794/17691/235542/12166/18858/108000/26903/110196/12632/14362/15205/15903/237500/20474/20677/30963/226519/17127/66860/14465/22761/13400/19736/16878/67399/20353/23794/286940/18596/58859/16590/21417/18007/218772/18133/54485/13007/16779/59091/14199/21808/13642/231633/21386/15227/117606/93689/319757/259300/22003/20315/14609/17263/14200/22223/13346/77579/20666/17880/18073/12558/243931/11819/16777/16772/21385/244723/68794/73181/22762/98932/16193/57266/12818/57265/16948/54409/16009/13008/22418/107869/106042/13617/16773/12064/50490/22402/12825/11459/12814/13717</t>
  </si>
  <si>
    <t>GO:0048666</t>
  </si>
  <si>
    <t>neuron development</t>
  </si>
  <si>
    <t>tags=40%, list=24%, signal=33%</t>
  </si>
  <si>
    <t>240641/110532/15469/17181/227634/19878/14042/17974/13866/16852/70747/109700/231380/21844/14745/20564/12704/20698/14083/16412/18483/20346/11535/20361/329152/19716/22339/264134/108655/232906/14009/77300/17118/11785/217692/20350/64297/12305/13175/20878/208647/16001/18858/226778/13043/107503/14362/17754/69601/15205/73710/226519/109294/22330/57764/18514/15507/71228/50884/11512/19274/329628/216616/16880/16878/216856/107995/18223/20720/20353/54670/19091/66515/20377/107449/244152/17965/29877/18049/11504/18007/228662/107515/13844/58235/18933/13385/234593/20317/93686/16779/21838/17390/21808/13642/223254/17999/14182/14365/14758/26564/380711/13641/13846/19272/14299/21983/71461/17475/18028/17984/56401/117606/545156/319757/18760/338362/20348/14268/19266/20315/17755/107351/14609/14451/52666/22223/77579/12160/19270/13845/13800/12558/19876/14634/16777/22359/21923/16772/18481/22152/15529/20187/73181/98733/17242/22240/12552/108699/56320/319504/16193/108151/20563/68810/57265/22253/13837/59036/22418/23965/26563/13617/20356/50706/16773/432530/12064/68588/17967/27528</t>
  </si>
  <si>
    <t>tags=45%, list=19%, signal=38%</t>
  </si>
  <si>
    <t>76365/110796/22339/18590/231214/24064/16007/18799/12166/14368/15205/15903/73710/20474/22329/17127/270685/22761/18514/12702/50884/58250/22158/16878/13855/19411/18596/15530/16590/21417/218772/13844/22601/20378/18933/15410/72780/21808/14182/14365/71709/26564/21676/71461/20613/21386/15227/22411/21677/11486/16206/13649/319757/21678/17240/14609/14451/12160/14238/20666/320398/14634/15400/11819/21385/21387/22762/103889/14622/21809/23967/15402/57265/50530/22418/216795/15401/13617/19378/71660/18552/68588/12814</t>
  </si>
  <si>
    <t>14083/16412/20346/20361/329152/22339/264134/108655/232906/14009/77300/17118/11785/217692/20350/13175/16001/18858/13043/17754/15205/73710/109294/22330/19274/18223/20353/66515/107449/244152/18049/18007/228662/107515/13844/58235/13385/93686/16779/21838/21808/13642/223254/17999/14365/13641/13846/21983/18028/17984/117606/545156/319757/338362/20348/14268/19266/20315/17755/14451/52666/22223/77579/13845/13800/12558/19876/14634/22359/16772/18481/22152/15529/20187/73181/98733/12552/108699/56320/319504/108151/20563/68810/22253/13837/59036/22418/13617/20356/16773/432530/12064/17967</t>
  </si>
  <si>
    <t>GO:0009967</t>
  </si>
  <si>
    <t>positive regulation of signal transduction</t>
  </si>
  <si>
    <t>tags=39%, list=26%, signal=32%</t>
  </si>
  <si>
    <t>27401/16475/20877/107765/67052/16010/15200/65964/14257/19245/21833/12421/240185/15469/20411/52276/19878/114249/17974/11799/18595/13866/241226/18764/104732/109700/16449/56312/14745/12316/21687/23947/20698/21939/14083/16412/230103/54324/384009/26404/57810/20361/19085/52033/22339/16803/12562/18590/108655/19294/16906/69534/17118/14370/24064/16007/64297/213053/235542/16001/12166/12977/59009/103213/18779/22032/72287/17395/69601/15205/67009/30937/20677/19376/320924/226519/17127/16195/11480/51800/21825/68151/14465/19736/71228/269941/94275/14062/16878/216856/14219/53416/20353/13855/67313/20377/18596/107449/16590/225341/18049/18007/107515/22601/18933/12579/30953/16012/71111/13385/22051/18133/234593/54485/12297/18214/72780/16779/16950/21808/17999/14182/26564/14561/13051/59056/104943/69068/21983/71461/22411/11486/13649/14600/319757/18760/73230/218952/14268/20315/109042/107351/14451/245527/14173/12160/20666/18073/71785/12558/19876/242202/14783/13179/21804/16367/16777/15558/16772/78560/20187/73181/15248/83397/11475/56320/21809/16193/71690/240725/68010/19223/16009/59036/22418/216795/26563/14734/107869/56745/13617/20356/16773/12064/12842/50490/16156/56811/18552/22402/12825/21859/17967</t>
  </si>
  <si>
    <t>tags=56%, list=18%, signal=46%</t>
  </si>
  <si>
    <t>15364/76566/16007/213053/208647/12166/17127/21825/269941/58250/216616/14219/19411/15530/21417/12111/218772/20378/18933/18133/15410/21827/21808/14182/26564/20613/18028/108153/14173/12160/14634/15400/234356/12153/67216/373864/17242/23967/18295/15402/240725/12406/22418/216795/19228/239337/12842/17313/94352/22402/12825/12006/12814</t>
  </si>
  <si>
    <t>tags=47%, list=15%, signal=41%</t>
  </si>
  <si>
    <t>14368/15205/20474/17127/270685/50884/58250/22158/19411/15530/21417/218772/13844/22601/20378/18933/15410/21808/14182/14365/26564/21676/71461/21386/15227/22411/21677/16206/319757/17240/14609/14451/14238/20666/320398/14634/15400/21385/103889/21809/23967/15402/57265/50530/22418/216795/15401/13617/19378/68588/12814</t>
  </si>
  <si>
    <t>tags=40%, list=20%, signal=34%</t>
  </si>
  <si>
    <t>14083/16412/20346/20361/329152/22339/108655/232906/14009/77300/17118/11785/217692/20350/12305/13175/20878/16001/18858/13043/17754/69601/73710/109294/22330/50884/19274/16880/18223/20353/66515/107449/244152/17965/18049/18007/228662/107515/13844/58235/13385/93686/16779/18008/21838/21808/13642/223254/17999/14365/13641/13846/21983/18028/17984/117606/545156/319757/338362/20348/14268/19266/20315/17755/107351/14609/14451/52666/22223/77579/13845/13800/12558/19876/14634/22359/16772/18481/22152/15529/20187/73181/98733/17242/12552/108699/56320/319504/108151/20563/68810/22253/13837/59036/22418/13617/20356/50706/16773/432530/12064/17967</t>
  </si>
  <si>
    <t>tags=49%, list=22%, signal=40%</t>
  </si>
  <si>
    <t>23871/18613/100952/56233/21687/20698/21872/21939/14083/16412/11535/17286/22339/12562/18590/15364/21413/14370/68545/24064/16007/269831/18799/84004/26903/80837/17395/69601/19263/320924/16402/21825/14465/15507/19274/12819/16878/14219/13855/12765/18596/107449/27494/15530/11504/12827/13844/18787/12826/18133/20317/54485/21826/75723/72780/68792/21838/17390/21808/13642/22341/14182/56332/13846/57342/13809/13051/17268/243362/18132/83964/18760/73230/14268/12822/20315/14173/13845/30878/19876/109624/12837/13179/23876/78560/18654/26427/69219/21387/381290/73181/17242/69675/20563/11489/15402/20692/71690/240725/319909/19223/54409/22418/13617/20356/14089/94352</t>
  </si>
  <si>
    <t>tags=45%, list=15%, signal=39%</t>
  </si>
  <si>
    <t>20474/19335/17127/21825/270685/269941/58250/22158/14219/19411/20377/18596/15530/21417/218772/18933/30953/15410/21827/17390/21808/26564/231633/17240/14451/20666/14634/15400/234356/21387/20187/373864/103889/21809/23967/15402/12406/216795/15401/12842/15117/12825/12006/12814</t>
  </si>
  <si>
    <t>tags=54%, list=21%, signal=44%</t>
  </si>
  <si>
    <t>11749/20346/384009/20361/22339/80288/97064/15364/76566/24064/20350/629378/12166/226778/69601/15205/20474/17127/102693/21825/71228/50884/208177/71878/20353/66515/20377/22601/20378/246154/24063/16950/21808/17999/14182/21676/13641/22409/18132/71461/20613/21386/15227/22411/21677/319757/20348/218952/14268/14609/12160/75745/20666/12558/19876/21804/21385/242509/17242/21809/16193/108151/23967/15402/68010/13837/22418/13617/20356/12842/19378/94352/15117/12006</t>
  </si>
  <si>
    <t>tags=48%, list=22%, signal=39%</t>
  </si>
  <si>
    <t>114774/21844/23871/18613/14745/56233/21687/17392/20698/21872/21939/14083/232748/58217/16412/20346/68732/114332/13653/384009/20361/107589/22339/16803/12562/18590/108655/24064/16007/20350/27205/16001/84004/13043/12977/26903/80837/80982/17395/69601/320924/17127/16195/11854/16402/21825/15507/12927/14062/53416/12061/20353/12765/18596/27494/16590/11504/13844/18787/19285/22051/75723/14114/18214/68792/21838/17390/21808/22341/14182/71709/26564/13051/104943/21983/20613/83964/15227/22411/13649/319757/18760/20348/218952/14268/12822/20315/14173/71785/16367/16777/78560/18654/18481/17242/83397/11475/108151/57266/20563/20692/22418/13617/20356/50706/12842/50490/71660/18552/22402/15117</t>
  </si>
  <si>
    <t>tags=45%, list=24%, signal=36%</t>
  </si>
  <si>
    <t>14257/19245/15182/240185/20419/114249/51944/14042/18595/13866/241226/100952/21687/20698/14083/13653/19716/22339/12562/80288/116701/21413/24064/16007/24066/269831/16001/12166/14362/69601/15205/22793/320924/17127/11480/21825/14465/15507/329628/22612/58250/12927/14219/13855/20377/18596/244152/17965/18049/21417/12827/18007/18787/12579/23893/246154/24063/54485/56213/170676/14314/21808/17999/22341/14182/26564/19272/65112/17984/50766/68939/74747/13649/18760/73230/218952/108153/14173/78558/12160/20666/30878/83554/71785/19876/14783/13179/21804/14313/78560/18654/21385/26427/381290/434215/268977/14118/56320/21809/16193/20563/20692/16948/240725/68010/12843/54409/22418/14734/108075/239337/21930/12064/15117/12825/27528</t>
  </si>
  <si>
    <t>14083/16412/20346/20361/329152/22339/108655/232906/19294/14009/77300/17118/11785/217692/20350/12305/13175/20878/16001/18858/13043/17754/69601/73710/109294/22330/50884/19274/16880/18223/20353/66515/107449/244152/17965/18049/18007/228662/107515/13844/58235/13385/93686/16779/18008/21838/21808/13642/223254/17999/14365/13641/13846/21983/18028/17984/117606/545156/319757/338362/20348/14268/19266/20315/17755/107351/14609/14451/52666/22223/77579/13845/13800/12558/19876/14634/22359/16772/18481/22152/15529/20187/73181/98733/17242/12552/108699/56320/319504/108151/20563/68810/22253/13837/59036/22418/13617/20356/50706/16773/432530/12064/17967</t>
  </si>
  <si>
    <t>tags=51%, list=24%, signal=40%</t>
  </si>
  <si>
    <t>20460/240641/19878/114249/14042/18595/18764/75605/27428/21687/11535/22339/108655/226154/232906/15364/231214/24064/12305/12977/14362/14368/15205/237500/20474/20677/19335/17127/270685/18514/71228/50884/329628/94275/22158/20353/19411/12765/20377/107515/22601/12826/24063/54485/50768/21808/13642/14365/21676/243362/18132/71461/21386/15227/21677/319757/20315/14609/14173/12160/20666/13800/19876/14634/21923/16772/18654/21385/73181/17242/23967/20563/15402/57265/269152/22418/14734/106042/13617/20356/239337/17313/19378/68588</t>
  </si>
  <si>
    <t>tags=44%, list=24%, signal=35%</t>
  </si>
  <si>
    <t>14257/19245/15182/240185/20419/19878/114249/51944/14042/18595/13866/241226/100952/21687/20698/14083/13653/19716/22339/12562/80288/116701/21413/24064/16007/24066/269831/16001/12166/14362/69601/15205/22793/320924/17127/11480/21825/14465/15507/329628/22612/58250/12927/14219/13855/20377/18596/244152/17965/18049/21417/12827/18007/18787/12579/23893/246154/24063/54485/56213/170676/14314/21808/17999/22341/14182/26564/19272/65112/17984/50766/68939/74747/13649/18760/73230/218952/108153/14173/78558/12160/20666/30878/83554/71785/19876/14783/13179/21804/14313/78560/18654/21385/26427/381290/434215/268977/14118/56320/21809/16193/20563/20692/16948/240725/68010/12843/54409/22418/14734/108075/239337/21930/12064/15117/12825/27528</t>
  </si>
  <si>
    <t>tags=40%, list=19%, signal=33%</t>
  </si>
  <si>
    <t>80288/97064/226154/15364/14370/629378/64297/235542/227210/226778/14362/29811/14368/69601/20677/17127/21885/68151/328949/20377/244152/269424/107515/22601/20378/75723/72780/14365/56332/26564/50781/22409/207181/21983/71461/22411/13649/218952/17240/14735/107351/14173/83675/12558/14634/14783/21804/18230/78560/20187/73181/17242/15248/12876/57265/240725/68010/59036/22418/216795/26563/14734/106042/13617/20356/12842/56811/22402/68588/12006</t>
  </si>
  <si>
    <t>22339/97064/76566/242050/16007/12609/12166/19094/12977/14362/17395/15903/17127/16195/11480/18514/329628/54393/269941/67399/14219/20377/15530/107515/22601/18214/21827/17390/22341/14182/14758/231633/22411/50766/56401/68713/319757/18760/218952/108153/14609/14200/14173/12160/20666/83554/14634/474332/234356/26427/12153/17242/16193/23967/16948/68010/12843/16009/22418/14734/19228/239337/21930/12842/17313/22402/68588/12006</t>
  </si>
  <si>
    <t>tags=44%, list=20%, signal=37%</t>
  </si>
  <si>
    <t>14083/16412/20346/20361/329152/22339/108655/232906/14009/77300/17118/11785/217692/20350/12305/13175/20878/16001/18858/13043/17754/69601/73710/109294/22330/50884/19274/16880/18223/20353/66515/107449/244152/17965/18049/18007/228662/107515/13844/58235/13385/93686/16779/21838/21808/13642/223254/17999/14365/13641/13846/21983/18028/17984/117606/545156/319757/338362/20348/14268/19266/20315/17755/107351/14609/14451/52666/22223/77579/13845/13800/12558/19876/14634/22359/16772/18481/22152/15529/20187/73181/98733/12552/108699/56320/319504/108151/20563/68810/22253/13837/59036/22418/13617/20356/50706/16773/432530/12064/17967</t>
  </si>
  <si>
    <t>GO:0051240</t>
  </si>
  <si>
    <t>positive regulation of multicellular organismal process</t>
  </si>
  <si>
    <t>tags=38%, list=24%, signal=32%</t>
  </si>
  <si>
    <t>14257/20249/15182/21833/12981/240185/268697/19878/114249/18595/18126/20742/77045/114774/16449/21844/23871/224171/75605/100952/63953/12316/56449/21687/20698/21872/21939/231507/14083/16412/20346/12051/11535/13653/384009/235086/20361/19085/19716/214855/12534/22339/16803/12562/80288/74682/108655/97064/77446/15364/17118/16007/110460/64297/80859/16001/12166/19094/13043/12977/65945/110196/18779/17395/15205/20474/20677/320924/17127/16195/11480/13110/16402/21825/14465/22761/19736/15507/77125/71228/94275/14062/16878/216856/14219/18223/20720/67313/12765/66515/27494/244152/93742/16590/18049/107515/13844/18787/22601/24063/20317/171095/21826/68792/21808/13642/12349/20539/22341/14182/14365/14758/71709/26564/231633/21676/12293/170439/13051/18132/21983/20613/22411/11486/545156/330814/14600/319757/21678/18760/73230/22003/218952/14268/19266/20315/17755/14609/14173/29856/13845/20666/30878/19876/14634/242202/14783/21804/77889/15558/14313/18654/18481/18791/21385/69219/12153/73181/98733/17242/22762/83397/56320/21809/16193/23967/11489/240725/68010/19223/54409/22418/100689/56745/13617/18619/20356/50706/12064/12842/94352/22402/17967/12006/326623</t>
  </si>
  <si>
    <t>tags=46%, list=25%, signal=37%</t>
  </si>
  <si>
    <t>80294/65964/74123/21423/15182/13875/20460/240641/19878/14042/18595/241226/18764/110279/27428/14013/11535/57810/76365/110796/232906/15364/231214/24064/16007/12166/14362/14368/15205/20474/20677/19335/22329/17127/11480/16402/102693/68151/270685/14465/18514/12702/50884/208177/58250/22158/20353/19411/20377/27494/15530/21417/12816/228839/218772/13844/22601/20378/18933/23893/54485/50768/15410/72780/12288/21808/22341/14182/14365/26564/21676/71461/20613/21386/15227/22411/21677/16206/319757/14268/17240/14609/14451/12160/14238/20666/30878/13800/320398/14634/21804/15400/21385/21387/103889/14622/21809/23967/15402/57265/240725/12832/50530/59036/22418/216795/15401/14734/12831/106042/13617/19378/68588/12814</t>
  </si>
  <si>
    <t>20346/17286/57810/76365/110796/231214/20350/20878/235542/12166/15205/19335/17127/11480/68151/18514/50884/72475/269941/22158/19411/20377/17965/21417/23893/17536/24063/54485/15410/14182/26564/13641/14561/17268/72507/20613/21386/15227/22411/68713/319757/20348/17240/14609/14451/14173/83675/12160/19876/14634/15400/11819/14313/21385/12153/103889/23967/15402/22418/15401/14734/13617/21892/19378/18552/12006</t>
  </si>
  <si>
    <t>14083/16412/20346/20361/22339/108655/232906/14009/77300/11785/217692/20350/13175/16001/18858/13043/17754/73710/22330/19274/18223/20353/107449/244152/18049/18007/107515/13844/58235/16779/21838/21808/13642/14365/13641/13846/18028/17984/117606/545156/319757/338362/20348/14268/20315/17755/14451/52666/22223/77579/13845/13800/12558/19876/14634/16772/18481/22152/20187/12552/108699/56320/319504/108151/20563/68810/22253/13837/22418/13617/20356/16773/432530/12064/17967</t>
  </si>
  <si>
    <t>tags=51%, list=22%, signal=41%</t>
  </si>
  <si>
    <t>114774/21844/23871/18613/14745/56233/21687/17392/20698/21872/21939/14083/232748/58217/16412/20346/68732/114332/13653/384009/20361/107589/22339/16803/12562/18590/108655/24064/16007/20350/27205/16001/84004/12977/26903/80837/80982/17395/69601/320924/17127/16195/11854/16402/21825/15507/12927/14062/53416/12061/20353/12765/18596/27494/16590/11504/13844/18787/19285/22051/75723/14114/18214/68792/21838/17390/21808/22341/14182/71709/26564/13051/104943/20613/83964/15227/22411/13649/319757/18760/20348/218952/14268/12822/20315/14173/71785/16367/16777/78560/18654/18481/17242/83397/11475/108151/57266/20692/22418/13617/20356/50706/12842/50490/71660/18552/22402/15117</t>
  </si>
  <si>
    <t>GO:0008284</t>
  </si>
  <si>
    <t>positive regulation of cell population proliferation</t>
  </si>
  <si>
    <t>tags=46%, list=27%, signal=36%</t>
  </si>
  <si>
    <t>16202/23892/17319/72722/13731/20135/13405/27401/110606/18606/11987/23834/66131/15200/21423/14257/15182/240641/12981/240185/15469/268697/17974/18595/13866/70417/77045/21844/23871/224171/75605/14235/12316/20698/21872/21939/231507/14083/381293/16412/11535/13653/12445/57810/20913/19716/76365/12428/12534/22339/18590/108655/97064/15364/233406/16007/17357/16001/12166/12977/26903/17395/15205/20677/22329/16195/21807/21825/14465/18514/72475/216616/14062/16880/16878/216856/14219/108037/107995/19411/12765/20377/18596/16590/18049/11504/13844/18787/22601/18933/17536/18414/54485/14114/18214/56213/18008/17390/21808/13642/20539/22341/14182/14365/231633/24099/13641/12931/13051/17268/21386/15227/11486/13123/13649/70445/319757/18760/218952/14268/12822/20315/14451/14173/12160/20666/30878/16008/71785/14634/23876/16367/15400/77889/15558/21923/18654/21385/17242/22762/21809/16193/23967/71690/19275/21857/68010/22418/19228/13617/20356/16156/19378/22402/15117/68588/17967</t>
  </si>
  <si>
    <t>tags=48%, list=20%, signal=39%</t>
  </si>
  <si>
    <t>GO:0030029</t>
  </si>
  <si>
    <t>actin filament-based process</t>
  </si>
  <si>
    <t>tags=48%, list=27%, signal=37%</t>
  </si>
  <si>
    <t>50918/16202/14201/13731/13405/208431/234214/20971/109711/18578/15182/20411/326618/19878/69581/69524/320878/17974/18595/20742/114774/677884/56699/77569/18613/110279/14745/27428/102866/26934/21687/12704/21872/16412/68732/54324/22288/109676/20648/68743/18590/232906/76566/17118/30794/20166/217692/26936/17357/18645/74194/18858/17912/13043/16886/12632/80837/226751/234094/22793/20474/108897/269233/17127/338367/11854/19736/110380/50884/208177/230837/12927/67399/14219/72333/268970/101497/286940/207212/104445/20377/18596/27494/93742/16590/677884/235041/12798/75723/50768/13007/12288/21808/223254/14758/71709/56332/69538/319710/14107/57342/57814/12293/243362/71461/73296/83964/22411/93689/170643/259300/22003/218952/14086/14163/109042/107351/77579/29856/13800/17880/109624/104027/22004/18481/68794/71994/17242/22240/11475/56320/21809/98932/20563/13837/13008/545370/12797/20356/20928/50490/16523/11459/13717</t>
  </si>
  <si>
    <t>114249/14042/18595/241226/18764/16449/21687/14013/13653/76365/22339/18590/97064/226154/231214/16001/108000/103213/17395/15205/15903/20474/20677/17127/18514/71228/329628/94275/16878/19411/12765/20377/18596/11504/107515/218772/13844/22601/30953/12826/24063/235041/20317/16779/17390/21808/13642/14182/209039/12931/13809/14561/71461/83396/15227/22411/13123/319757/73230/108154/14173/83675/13845/18073/71785/243931/19876/14634/21923/18654/13003/14118/23967/20563/269152/240725/22418/14734/13617/12064/19378/18552</t>
  </si>
  <si>
    <t>tags=56%, list=20%, signal=46%</t>
  </si>
  <si>
    <t>tags=50%, list=25%, signal=39%</t>
  </si>
  <si>
    <t>GO:0030036</t>
  </si>
  <si>
    <t>actin cytoskeleton organization</t>
  </si>
  <si>
    <t>50918/16202/14201/13731/13405/208431/234214/20971/109711/15182/20411/326618/19878/69581/69524/320878/17974/18595/20742/114774/677884/56699/77569/18613/110279/14745/27428/102866/26934/21687/12704/21872/16412/68732/54324/22288/68743/18590/232906/76566/17118/30794/20166/217692/26936/17357/18645/74194/18858/17912/13043/16886/12632/80837/226751/234094/22793/20474/108897/269233/17127/338367/11854/19736/110380/50884/208177/230837/12927/67399/14219/72333/268970/101497/286940/207212/104445/20377/18596/27494/16590/677884/235041/12798/75723/50768/13007/21808/223254/14758/71709/56332/69538/319710/14107/57342/243362/71461/73296/83964/22411/93689/170643/259300/22003/218952/14086/14163/109042/107351/77579/29856/13800/17880/109624/104027/22004/18481/68794/71994/17242/22240/56320/21809/98932/20563/13837/13008/545370/12797/20356/50490/11459/13717</t>
  </si>
  <si>
    <t>tags=42%, list=23%, signal=34%</t>
  </si>
  <si>
    <t>13866/12228/105837/109700/114774/14283/56312/83669/20564/63953/16412/11535/19250/19122/12562/226154/116701/98402/24064/12305/18858/19094/107503/29811/12580/17395/69601/15205/74754/20677/17127/21825/14465/77125/328949/71228/19274/54393/94275/14062/16878/20720/19411/19091/20377/58859/225341/21417/218772/20378/12579/216858/18133/24063/234593/235041/20317/22403/54485/50768/14114/21808/13642/26564/209039/19272/14561/17268/21983/18028/21386/22411/17984/68713/14789/319757/22003/20315/14609/14451/20502/14173/12160/75745/20666/30878/12062/19876/14634/242202/11819/17988/69219/434215/18162/21809/16193/20563/18295/20692/240725/16009/22418/216795/14955/14734/19228/107869/12797/12064/50490/14089/19378/12006</t>
  </si>
  <si>
    <t>tags=69%, list=11%, signal=62%</t>
  </si>
  <si>
    <t>58859/216725/17385/18214/16950/21808/16949/56401/108153/66180/67573/69675/14230/12818/16948/12406/195209/12843/12832/12831/239337/12842/94352/12825/12814</t>
  </si>
  <si>
    <t>GO:0023057</t>
  </si>
  <si>
    <t>negative regulation of signaling</t>
  </si>
  <si>
    <t>tags=34%, list=22%, signal=30%</t>
  </si>
  <si>
    <t>14745/100952/56233/20564/63953/14235/56449/12704/17392/14013/16412/18483/75747/12051/11535/13653/74155/101543/76365/19122/52357/52033/22339/80288/108655/97064/226154/77446/232906/15364/116701/98402/24064/24066/629378/20878/235542/16001/81840/13043/71729/59009/69065/74041/14362/29811/14368/17395/69601/16195/13110/21885/51800/21825/59092/19736/12702/15507/328949/71228/54393/66949/58250/22158/16878/20720/22174/13855/14677/20377/107449/244152/17965/269424/107515/13844/18787/22601/20378/216858/23893/246154/18133/24063/234593/235041/54485/50768/14114/56213/21838/170676/71544/21808/17999/26564/209039/50781/13051/69068/18132/207181/21983/65112/56496/20613/83396/22411/23984/50766/11486/545156/68939/74747/13123/73230/17240/19266/20315/109042/107351/14451/14200/22223/83675/78558/12160/75745/30878/12062/83554/12558/19876/14634/14783/13179/21804/16367/77889/15558/18230/14313/78560/26427/381290/73181/17242/268977/15248/14118/21809/16193/20563/240725/68010/16009/59036/22418/14734/107869/106042/239337/21930/12064/16156/56811/68588/21859/12006</t>
  </si>
  <si>
    <t>tags=35%, list=22%, signal=30%</t>
  </si>
  <si>
    <t>14745/100952/56233/20564/63953/14235/56449/12704/17392/14013/16412/18483/75747/12051/11535/13653/74155/101543/76365/19122/52357/52033/22339/80288/108655/97064/226154/77446/232906/15364/116701/98402/24064/24066/629378/20878/235542/16001/13043/71729/59009/69065/74041/14362/29811/14368/17395/69601/16195/13110/21885/51800/21825/59092/19736/12702/15507/328949/71228/66949/58250/22158/16878/20720/22174/13855/20377/107449/244152/17965/269424/107515/13844/18787/22601/20378/216858/23893/246154/18133/24063/234593/235041/54485/50768/14114/56213/21838/170676/71544/21808/17999/26564/209039/50781/13051/69068/18132/207181/21983/65112/56496/20613/83396/22411/23984/50766/11486/68939/74747/13123/73230/17240/19266/20315/109042/107351/14451/14200/22223/83675/78558/12160/75745/30878/12062/83554/12558/19876/14634/14783/13179/21804/16367/77889/18230/14313/78560/26427/381290/73181/17242/268977/15248/14118/21809/16193/20563/240725/68010/59036/22418/14734/107869/106042/239337/21930/12064/56811/68588/21859/12006</t>
  </si>
  <si>
    <t>GO:0009792</t>
  </si>
  <si>
    <t>embryo development ending in birth or egg hatching</t>
  </si>
  <si>
    <t>tags=37%, list=25%, signal=30%</t>
  </si>
  <si>
    <t>15200/20873/66256/13875/20460/240641/15490/12981/15469/268697/19878/14042/18595/18764/14283/27428/56449/21872/18005/14013/16412/11535/17286/76365/22339/12442/77446/232906/17118/231214/16007/235542/18799/12166/50524/14362/69608/14368/15205/20474/20677/19335/22329/17127/11480/100678/270685/14465/18514/12702/50884/72475/58250/22158/16878/20353/13855/19411/20377/18596/27494/15530/21417/22601/18933/17112/22051/50768/15410/72780/21808/14182/14365/71709/26564/14218/72507/71461/20613/21386/15227/21677/11486/68713/13649/319757/20348/22003/17240/14609/14451/17263/14173/77579/12160/20666/13800/243931/14634/19672/15400/11819/18230/22762/14230/103889/56320/14622/21809/23967/20563/15402/57265/240725/59036/22418/216795/15401/19228/106042/13617/12842/19378/18552/12825/68588/12006/12814</t>
  </si>
  <si>
    <t>114249/14042/18595/241226/18764/16449/21687/14013/13653/76365/22339/18590/97064/226154/231214/108000/103213/17395/15205/15903/20474/20677/17127/18514/71228/329628/94275/16878/12765/20377/18596/11504/107515/218772/22601/30953/12826/24063/235041/16779/21808/13642/14182/209039/12931/13809/14561/71461/83396/15227/22411/319757/73230/108154/14173/83675/18073/71785/243931/19876/14634/18654/13003/14118/23967/20563/269152/240725/22418/14734/13617/12064/19378/18552</t>
  </si>
  <si>
    <t>tags=42%, list=20%, signal=35%</t>
  </si>
  <si>
    <t>14083/16412/20346/20361/19716/22339/108655/232906/14009/77300/11785/217692/20350/12305/13175/16001/18858/13043/17754/73710/22330/19274/18223/20353/107449/244152/18049/18007/107515/13844/58235/16779/21838/17390/21808/13642/14365/13641/13846/18028/17984/117606/545156/319757/338362/20348/14268/20315/17755/14451/52666/22223/77579/13845/13800/12558/19876/14634/21923/16772/18481/22152/20187/12552/108699/56320/319504/108151/20563/68810/22253/13837/22418/13617/20356/16773/432530/12064/17967/27528</t>
  </si>
  <si>
    <t>tags=60%, list=25%, signal=46%</t>
  </si>
  <si>
    <t>80294/214968/15182/19878/14042/114774/16449/21844/11749/20346/384009/20361/22339/80288/97064/15364/76566/24064/20350/629378/12166/226778/69601/15205/17127/102693/71228/208177/71878/20353/66515/20377/20378/246154/24063/16950/21808/14182/13641/22409/18132/20613/21386/22411/319757/20348/218952/14268/14609/75745/20666/12558/21804/17242/21809/16193/108151/23967/68010/13837/22418/13617/20356/12842/19378/94352/15117/12006</t>
  </si>
  <si>
    <t>tags=60%, list=29%, signal=44%</t>
  </si>
  <si>
    <t>tags=49%, list=29%, signal=37%</t>
  </si>
  <si>
    <t>102657/14366/18763/192176/13609/243743/56468/67694/108911/50918/16202/23892/13731/13405/18606/20971/11987/244895/114249/17974/13866/18453/70417/16852/70546/114774/16449/23871/77569/100952/63953/21687/21872/14083/381293/58217/16412/68732/22288/26887/76365/19122/22339/14924/16007/24066/12305/80859/27205/12977/26903/77976/15205/20677/30963/22329/226519/17127/16195/22330/11854/16402/21825/15507/54156/71228/208177/12927/16878/20720/19091/58859/225341/13844/18787/100039795/50768/14114/16779/21838/16950/17390/21808/13642/14758/24099/13641/13846/18132/83964/15227/11486/22003/218952/14268/20315/107351/13845/83554/18073/16775/16008/11492/54371/14634/242202/12837/107581/16777/21923/16772/108797/434215/17242/67896/56320/16193/269152/13837/22418/23965/14115/56745/20356/50706/16773/12842/18552/15117</t>
  </si>
  <si>
    <t>tags=41%, list=18%, signal=34%</t>
  </si>
  <si>
    <t>97064/226154/15364/629378/64297/235542/227210/14362/14368/69601/20677/17127/21885/68151/328949/20377/244152/269424/107515/22601/20378/72780/26564/50781/207181/21983/71461/22411/13649/17240/107351/14173/83675/12558/14634/14783/18230/78560/73181/17242/15248/240725/68010/59036/22418/14734/106042/20356/12842/56811/22402/68588/12006</t>
  </si>
  <si>
    <t>tags=50%, list=20%, signal=41%</t>
  </si>
  <si>
    <t>57810/76365/110796/22339/24064/269831/235542/14368/58998/20474/110380/19274/19411/244152/21417/218772/13844/20378/58235/18933/21838/14182/14365/26564/14107/14561/17268/71461/21386/16206/14451/14173/14238/20666/320398/14634/12837/21385/98733/23967/57265/12832/50530/22418/23965/12831/13617/12064/68588/12814</t>
  </si>
  <si>
    <t>GO:0043009</t>
  </si>
  <si>
    <t>chordate embryonic development</t>
  </si>
  <si>
    <t>15200/20873/66256/13875/20460/240641/15490/12981/15469/268697/19878/14042/18595/18764/14283/27428/56449/21872/18005/14013/16412/11535/17286/76365/22339/12442/77446/232906/17118/231214/16007/235542/18799/12166/50524/14362/69608/14368/15205/20474/20677/19335/22329/17127/11480/100678/270685/14465/18514/12702/50884/72475/58250/22158/16878/20353/13855/19411/20377/18596/27494/15530/21417/22601/18933/17112/22051/50768/15410/72780/21808/14182/14365/71709/26564/14218/72507/71461/20613/21386/15227/21677/11486/68713/13649/319757/20348/22003/17240/14609/14451/17263/77579/12160/20666/13800/243931/14634/19672/15400/11819/18230/22762/14230/103889/56320/14622/21809/23967/20563/15402/57265/240725/59036/22418/216795/15401/19228/106042/13617/12842/19378/18552/12825/68588/12006/12814</t>
  </si>
  <si>
    <t>12562/80288/116701/21413/24064/16007/24066/269831/14362/69601/15205/320924/17127/21825/14465/58250/13855/20377/244152/17965/18049/21417/18007/12579/23893/246154/24063/56213/170676/14314/17999/22341/14182/65112/50766/68939/73230/14173/78558/20666/30878/83554/19876/14783/13179/21804/14313/78560/26427/381290/268977/14118/21809/20563/16948/240725/68010/22418/14734/239337/21930/27528</t>
  </si>
  <si>
    <t>tags=45%, list=21%, signal=38%</t>
  </si>
  <si>
    <t>102657/67141/30948/72007/192176/104156/11477/243743/56468/27279/97165/12192/50918/16202/23892/14265/320799/13405/18606/11739/21423/15182/12981/15469/114249/18453/16449/21844/23871/224171/63953/12316/14083/14013/16412/68732/11535/384009/57810/20361/19716/22339/12562/80288/97064/17118/21413/67017/13121/16007/12609/64297/80859/20878/12166/12977/110196/15205/20677/226519/17127/16195/11480/14465/12702/77125/16878/67399/14219/18223/20720/66515/20377/58859/17965/16590/225341/18049/21417/228839/13844/18787/22601/20378/216858/20317/18214/16779/21808/13642/12349/20539/22341/14182/14365/26564/231633/13051/20613/56710/117606/11486/545156/68713/319757/18760/218952/14268/19266/20315/17755/14173/20666/18073/243931/19876/14634/242202/21804/16777/15558/16772/18481/244723/98733/17242/56320/21809/16193/15402/68010/54409/16009/59036/216795/107869/20356/16773/70717/12064/12842/71660/94352/22402/15117/68588/12006</t>
  </si>
  <si>
    <t>tags=60%, list=20%, signal=49%</t>
  </si>
  <si>
    <t>20346/20361/22339/108655/232906/14009/11785/20350/73710/19274/20353/107449/18007/107515/13844/58235/16779/21808/13642/14365/13641/13846/18028/117606/545156/319757/20348/20315/14451/52666/77579/13845/13800/19876/14634/16772/22152/20187/108699/319504/108151/20563/68810/22253/13837/22418/13617/20356/16773/12064/17967</t>
  </si>
  <si>
    <t>tags=37%, list=21%, signal=31%</t>
  </si>
  <si>
    <t>20564/63953/12316/56449/231507/11749/14083/16412/20346/11535/20361/19288/52357/12534/22339/108655/97064/226154/77446/15364/77300/242050/24064/20350/12305/13175/20878/235542/16001/12166/18858/19094/13043/12977/26903/107503/110196/237500/20474/17127/22330/21825/14465/19736/58250/20353/19411/20377/18596/18049/218772/18787/22601/18133/24063/18214/21827/16779/12288/21808/14182/209039/114679/59056/17268/71461/22411/17984/14600/319757/20348/14268/20315/17755/14609/14451/17263/14173/77579/19876/14634/23876/21923/21385/242509/20187/373864/17242/22762/56320/20856/108151/20563/12818/15402/269152/22418/14955/13617/20356/50706/21930/12064/22402/12825/17967</t>
  </si>
  <si>
    <t>12704/20698/14083/16412/18483/20346/68732/20361/329152/19122/22339/68743/72844/232906/17118/11785/24064/217692/20350/64297/27205/18645/208647/16001/18858/226778/13043/16886/14362/69601/15205/73710/15507/50884/11512/216616/16878/107995/18223/20720/66573/20353/54670/104445/66515/20377/244152/16590/18049/11504/18007/13844/22601/18933/13385/234593/20317/21838/13642/17999/14182/26564/380711/14299/104943/71461/56401/545156/18760/338362/20348/14268/14086/19266/20315/17755/107351/12160/19270/13845/12558/19876/22359/18481/15529/20187/73181/98733/17242/22240/108699/56320/21809/319504/16193/108151/20563/13837/22418/23965/26563/20356/12064</t>
  </si>
  <si>
    <t>GO:0042327</t>
  </si>
  <si>
    <t>positive regulation of phosphorylation</t>
  </si>
  <si>
    <t>tags=50%, list=31%, signal=37%</t>
  </si>
  <si>
    <t>12575/16975/12520/56532/56742/13605/108099/14360/73137/17002/14366/18763/21846/11477/269582/107566/68861/16202/23892/17319/13731/14265/13445/16475/18606/20971/20877/56490/23834/15200/14257/15182/20460/12981/12421/52276/19878/56295/11799/18595/13866/108116/18764/77569/18613/72119/21687/20698/21939/14083/381293/16412/54324/13653/12445/26404/57810/20361/19122/22339/18590/15364/77744/17118/14370/24064/16007/64297/12305/229841/26936/18645/16001/12166/12977/16886/14362/22032/80982/17395/69601/15205/18817/16195/11480/16402/21825/228140/22612/94275/16878/14219/22174/18596/16590/18049/13844/71111/13385/18214/21808/22341/14182/51789/26564/231633/21676/12931/13846/14561/13051/69068/13649/14600/18760/218952/14173/12160/13845/30878/71785/279561/19876/242202/14783/208659/16367/15558/22359/18654/20187/381290/68655/14118/21809/16193/13837/22418/26563/13617/12064/50490/16156/71660/12006/326623</t>
  </si>
  <si>
    <t>tags=39%, list=21%, signal=32%</t>
  </si>
  <si>
    <t>12704/20698/14083/16412/20346/20361/329152/22339/232906/17118/11785/217692/20350/64297/208647/16001/18858/226778/14362/69601/15205/73710/15507/11512/216616/16878/107995/18223/20720/20353/66515/20377/244152/18049/11504/18007/13844/18933/234593/20317/21838/13642/17999/14182/26564/380711/14299/71461/56401/545156/18760/338362/20348/14268/19266/20315/17755/107351/12160/19270/13845/12558/19876/22359/18481/15529/20187/73181/98733/17242/22240/108699/56320/319504/16193/108151/20563/13837/22418/23965/26563/20356/12064</t>
  </si>
  <si>
    <t>tags=59%, list=20%, signal=48%</t>
  </si>
  <si>
    <t>103743/21872/16412/13653/235086/19085/76365/19122/70551/24064/18858/66259/17309/17754/80982/16402/66860/13400/19736/77125/14062/216856/20720/12061/54670/93742/16590/18049/13844/13385/17536/18133/234593/20317/54485/12297/93686/16779/12288/14182/13051/21983/225870/83964/56710/17984/545156/16206/13123/55963/20315/22223/77579/243931/104027/242202/16777/15558/23821/53418/244723/73181/50997/17242/56320/319504/16193/57265/26563/667742/13617/18619/20356/432530/12064/12842/17967/12814</t>
  </si>
  <si>
    <t>tags=46%, list=26%, signal=36%</t>
  </si>
  <si>
    <t>14265/234214/16475/18606/20971/109711/244895/246316/20411/19878/69524/14042/13866/70546/77569/18613/110279/56233/21687/21872/14083/16412/18483/22288/235086/19122/22339/12562/20648/77446/17118/11785/217692/20350/18645/54419/16001/18858/13043/65945/12830/14362/29811/69601/20474/226519/17127/93706/22330/11854/16402/66860/13400/110380/71228/208177/14062/216856/107995/18223/72333/67313/22142/93742/225341/13844/58235/13385/12826/21826/50768/12297/16779/68792/21838/21808/13642/223254/17999/14758/13641/19272/13051/77057/21983/17475/20613/83964/22411/545156/330814/55983/170643/218952/14268/230157/14086/19266/14735/14609/77579/13845/12558/104027/107581/17988/21923/18481/73181/98733/12552/56320/21809/319504/20692/13837/54409/59036/22418/12064/12563/13602</t>
  </si>
  <si>
    <t>tags=47%, list=24%, signal=37%</t>
  </si>
  <si>
    <t>15182/15469/268697/18595/70417/241226/56312/56233/56449/16412/13653/17286/57810/107589/76365/12534/22339/80288/108655/77446/17691/12166/18858/108000/19094/26903/110196/12632/20474/17127/14465/22761/19736/286940/18596/58859/15530/218772/22601/30953/54485/13007/59091/21808/13642/14182/17268/21386/117606/319757/20348/22003/14609/17263/14200/14173/77579/12160/20666/17880/243931/11819/21385/22762/23967/12818/16948/13008/22418/13617/12064/50490/19378/22402/12825/17967/11459/12814/13717</t>
  </si>
  <si>
    <t>tags=42%, list=25%, signal=33%</t>
  </si>
  <si>
    <t>214968/16835/17855/21788/20706/18595/21824/16852/56312/23871/110279/14745/100952/63953/20698/14083/58217/20346/271375/20361/52033/22339/16803/12562/18590/108655/19294/52118/20350/64297/80859/16001/18858/13043/12977/66259/26903/103213/73710/19376/17127/21825/14465/12702/15507/77125/208177/14062/12364/53416/20720/22174/20353/13024/12765/19091/12258/18596/12029/17965/18007/13844/18787/18133/235041/20317/12297/56213/13642/22341/14182/13051/21983/56496/83964/15227/11486/64339/18760/20348/14268/20315/14609/14173/71785/19876/242202/23821/21923/17174/78560/18654/18791/20187/17242/14118/56320/16193/108151/57266/20563/19223/22418/56745/13617/20356/239337/21930/71660/22402</t>
  </si>
  <si>
    <t>tags=54%, list=24%, signal=43%</t>
  </si>
  <si>
    <t>114249/14042/18595/241226/18764/16449/21687/13653/22339/18590/97064/226154/231214/108000/103213/17395/15205/15903/20474/20677/17127/18514/71228/329628/94275/16878/12765/20377/18596/11504/107515/218772/22601/30953/24063/235041/16779/21808/13642/14182/209039/12931/13809/14561/71461/83396/22411/319757/73230/108154/14173/83675/18073/71785/243931/19876/14634/18654/13003/14118/23967/20563/269152/240725/22418/14734/13617/12064/18552</t>
  </si>
  <si>
    <t>tags=49%, list=19%, signal=40%</t>
  </si>
  <si>
    <t>22339/18590/108655/77446/15364/24064/12166/22032/15205/237500/320924/14465/71228/22158/16878/14219/18596/216725/22601/24063/16950/14182/71461/18028/15227/11486/17263/14173/20666/243931/14634/21923/16772/21385/52377/21387/22762/21809/15402/20692/16948/22418/14734/17313/19378/18552/12825</t>
  </si>
  <si>
    <t>69601/15205/20474/17127/11480/21825/328949/19274/94275/20377/16590/225341/21417/107515/22601/12579/18133/20317/54485/56213/21808/13642/22341/14182/19272/13809/18028/13123/13649/319757/18760/73230/12822/20315/14609/14451/14173/12160/75745/20666/30878/19876/12837/11819/14313/18654/21385/17242/21809/16193/23967/15402/20692/240725/19275/16009/22418/14734/13617/20356/14089/19378/94352/15117</t>
  </si>
  <si>
    <t>GO:0010562</t>
  </si>
  <si>
    <t>positive regulation of phosphorus metabolic process</t>
  </si>
  <si>
    <t>14360/73137/17002/14366/18763/21846/12334/11477/269582/107566/68861/16202/23892/17319/13731/14265/13445/16475/18606/20971/20877/56490/23834/15200/14257/15182/20460/331623/12981/12421/52276/19878/114249/56295/11799/18595/13866/108116/18126/18764/109700/114774/77569/18613/72119/21687/20698/21939/14083/381293/16412/54324/13653/12445/26404/57810/20361/19122/22339/12562/18590/15364/77744/17118/14370/24064/16007/108912/64297/12305/229841/26936/18645/18799/16001/12166/12977/16886/14362/22032/80982/17395/69601/15205/18817/17127/16195/11480/16402/21825/228140/22612/94275/16878/14219/22174/18596/16590/18049/74205/13844/71111/13385/50768/18214/21808/22341/14182/51789/26564/231633/21676/12931/13846/14561/13051/69068/13649/14600/18760/218952/14173/12160/13845/30878/71785/279561/19876/242202/14783/208659/16367/15558/22359/18654/20187/381290/68655/14118/21809/16193/13837/22418/26563/19228/13617/12064/50490/16156/71660/12006/326623</t>
  </si>
  <si>
    <t>GO:0045937</t>
  </si>
  <si>
    <t>positive regulation of phosphate metabolic process</t>
  </si>
  <si>
    <t>GO:0071495</t>
  </si>
  <si>
    <t>cellular response to endogenous stimulus</t>
  </si>
  <si>
    <t>tags=35%, list=24%, signal=29%</t>
  </si>
  <si>
    <t>20411/20419/19878/114249/51944/14042/18595/13866/241226/18764/71962/100952/14697/17392/14083/18483/75747/13653/12445/20913/19122/214855/12562/80288/108655/15364/116701/17118/13685/98402/24064/16007/24066/213053/16001/12166/14672/14362/69601/15205/22793/18710/18196/22329/17127/11480/228775/21825/14465/12833/19736/12702/11512/329628/22612/58250/12927/74551/14219/104886/74166/19411/20377/244152/17965/16590/18049/21417/12827/18007/218772/18787/22601/12579/23893/246154/12826/24063/235041/54485/93686/56213/170676/17390/14314/21808/12349/17999/14182/26564/209039/19272/12293/65112/50766/64899/68939/74747/13123/13649/14600/73230/218952/108153/107351/14609/14173/78558/12160/20666/30878/83554/71785/14783/107581/21804/16367/77889/15558/14313/21385/26427/381290/434215/268977/14118/56320/21809/20563/16948/240725/68010/12843/13837/12832/54409/22418/14734/13617/108075/239337/21930/12064/12842/71660/15117/12825/27528</t>
  </si>
  <si>
    <t>12704/20698/14083/16412/18483/20346/68732/20361/329152/19122/22339/68743/72844/232906/17118/11785/217692/20350/64297/27205/18645/208647/16001/18858/226778/16886/14362/69601/15205/73710/15507/50884/11512/216616/16878/107995/18223/20720/66573/20353/54670/104445/66515/20377/244152/16590/18049/11504/18007/13844/22601/18933/234593/20317/21838/13642/17999/14182/26564/380711/14299/71461/56401/545156/18760/338362/20348/14268/14086/19266/20315/17755/107351/12160/19270/13845/12558/19876/22359/18481/15529/20187/73181/98733/17242/22240/108699/56320/21809/319504/16193/108151/20563/13837/22418/23965/26563/20356/12064</t>
  </si>
  <si>
    <t>13653/76365/80288/97064/226154/14370/629378/64297/235542/227210/14362/14368/69601/20677/17127/21885/68151/328949/20377/269424/107515/22601/20378/72780/14365/26564/50781/22409/207181/21983/71461/22411/13649/107351/14173/83675/12558/14634/78560/17242/57265/68010/59036/22418/216795/14734/106042/13617/20356/12842/56811/68588/12006</t>
  </si>
  <si>
    <t>tags=57%, list=19%, signal=46%</t>
  </si>
  <si>
    <t>214855/15364/76566/213053/208647/12166/17127/269941/58250/216616/14219/19411/15530/218772/18133/14182/26564/18028/108153/14634/67216/373864/17242/23967/240725/12406/216795/19228/239337/94352/22402/12825/12006/12814</t>
  </si>
  <si>
    <t>14745/239217/13610/14697/66066/16412/18483/11535/58245/170757/67839/14370/215798/64297/213053/18799/14672/71729/14362/14368/109294/14696/19736/11512/381413/54393/12927/22158/14062/12061/22174/14677/12765/70693/107515/71111/12349/14365/13051/23984/11486/330814/319757/30878/12062/242202/15558/78560/381290/18162/83397/100129/57265/54409/19228/210044/13617/18619/432530</t>
  </si>
  <si>
    <t>tags=43%, list=19%, signal=36%</t>
  </si>
  <si>
    <t>22339/77446/116701/215798/16007/12166/14362/15205/20677/17127/21825/14465/22761/329628/11504/22601/54485/50768/21808/17999/21676/13846/57342/20613/21386/15227/22411/21677/319757/20348/22003/14609/14200/12160/20666/19876/21385/22762/12876/20563/57265/22418/12831/13617/19378/15117/12006/12814/13717</t>
  </si>
  <si>
    <t>tags=47%, list=19%, signal=39%</t>
  </si>
  <si>
    <t>22339/18590/108655/77446/15364/24064/12166/15205/237500/320924/14465/71228/16878/14219/18596/216725/22601/24063/16950/14182/71461/18028/15227/11486/17263/14173/20666/243931/14634/21923/16772/21385/52377/21387/22762/21809/15402/20692/16948/22418/14734/17313/19378/12825</t>
  </si>
  <si>
    <t>76365/110796/24064/12609/12305/14368/29817/15205/20474/110380/329628/54670/244152/21417/13844/20378/18933/235312/21808/14182/14365/26564/71461/21386/16206/73230/14451/14173/12160/320398/14634/21385/23967/57266/57265/22418/26563/13617/12064/68588/12814</t>
  </si>
  <si>
    <t>14083/18483/22288/235086/19122/20648/17118/11785/217692/20350/18645/16001/18858/13043/65945/12830/14362/29811/69601/20474/93706/66860/13400/71228/14062/216856/107995/72333/22142/13844/58235/13385/12826/21826/12297/16779/68792/13642/223254/17999/13641/13051/21983/545156/330814/55983/230157/19266/14735/77579/13845/12558/104027/17988/21923/18481/73181/98733/56320/319504/20692/13837/59036/22418/12064/13602</t>
  </si>
  <si>
    <t>114249/14042/18595/75605/21687/20346/11535/22339/18590/15364/24064/12305/12977/237500/20474/57764/18514/12702/71228/329628/94275/20377/107515/22601/12826/24063/54485/72780/14182/18132/21386/15227/319757/20348/20315/14173/14634/21923/16772/18654/21385/73181/17242/16193/20563/15402/240725/22418/14734/13617/20356/17313</t>
  </si>
  <si>
    <t>22339/232906/231214/24064/269831/235542/50524/16886/80837/15205/58998/17127/18514/110380/19274/22158/16878/19411/18596/244152/21417/228839/218772/13844/58235/17536/12826/24063/54485/16779/21838/12288/21808/14107/14561/17268/13649/14609/14451/14173/77579/14238/20666/14634/19672/12837/16772/21385/98733/69675/195727/12832/50530/23965/12831/12064/19378</t>
  </si>
  <si>
    <t>GO:0009719</t>
  </si>
  <si>
    <t>response to endogenous stimulus</t>
  </si>
  <si>
    <t>tags=34%, list=24%, signal=29%</t>
  </si>
  <si>
    <t>20411/20419/19878/114249/51944/14042/18595/13866/241226/18126/18764/71962/100952/14697/21687/17392/14083/16412/18483/75747/13653/12445/20913/19122/214855/12562/80288/108655/15364/116701/17118/13685/98402/24064/16007/24066/213053/18799/16001/12166/14672/14362/69601/15205/22793/74051/18710/18196/22329/17127/11480/228775/21825/14465/12833/19736/12702/11512/329628/22612/58250/12927/74551/14219/53416/104886/74166/19411/20377/20715/244152/17965/16590/18049/21417/12827/18007/218772/18787/22601/12579/23893/246154/12826/24063/235041/54485/93686/56213/170676/17390/14314/21808/12349/17999/14182/26564/209039/19272/12293/65112/50766/64899/68939/74747/13123/13649/94180/14600/73230/218952/108153/107351/14609/14200/14173/78558/12160/20666/30878/83554/71785/14783/107581/21804/16367/77889/15558/14313/21385/26427/381290/434215/268977/14118/56320/21809/16193/20563/16948/240725/21857/68010/12843/13837/12832/54409/22418/14734/13617/108075/239337/21930/12064/12842/71660/15117/12825/21859/27528/67606</t>
  </si>
  <si>
    <t>16412/11535/57810/76365/109676/22339/108655/17691/12166/18858/26903/110196/12632/15205/237500/20474/30963/226519/66860/14465/13400/19736/20353/23794/18596/58859/16590/21417/18007/218772/18133/13007/16779/13642/231633/21386/15227/93689/319757/259300/22003/20315/14200/22223/77579/17880/18073/12558/243931/16777/16772/21385/244723/68794/73181/98932/12818/16948/54409/13008/107869/13617/16773/12064/50490/22402/11459</t>
  </si>
  <si>
    <t>tags=52%, list=27%, signal=40%</t>
  </si>
  <si>
    <t>16202/23892/13731/18606/20971/15200/214968/14257/19245/240185/19878/58233/23871/18613/56233/63953/21687/21939/11749/14083/16412/20346/384009/17286/20361/22339/12562/68743/108655/20350/18645/18858/80837/17395/69601/320924/21825/15507/328949/50884/19274/12927/20353/27494/16590/18787/30953/18133/235041/20317/54485/75723/18214/68792/14314/21808/13642/22341/14182/71709/56332/13641/13846/243362/21983/20613/22411/70445/319757/18760/20348/73230/14268/12822/20315/107351/14173/19270/12558/19876/13179/16367/11819/78560/18481/381290/83397/11475/108151/20563/20692/21857/22418/13617/20356/14089/94352/15117</t>
  </si>
  <si>
    <t>114249/14042/18595/75605/21687/20346/11535/22339/18590/15364/24064/12305/12977/237500/20474/57764/18514/12702/71228/329628/94275/20377/107515/22601/12826/24063/54485/72780/14182/18132/21386/15227/319757/20348/20315/14173/14634/21923/16772/18654/21385/73181/17242/16193/12876/20563/15402/240725/22418/14734/13617/20356/17313</t>
  </si>
  <si>
    <t>14257/12421/240185/15469/19878/114249/18595/13866/109700/14745/21687/20698/21939/54324/384009/26404/57810/20361/22339/18590/16906/69534/14370/24064/16001/59009/22032/69601/21825/94275/14062/16878/14219/53416/20353/67313/18596/16590/18049/16012/71111/234593/18214/21808/14182/26564/21983/13649/14600/73230/218952/20315/109042/245527/14173/71785/12558/19876/242202/15558/20187/83397/11475/21809/16193/16009/22418/56745/13617/50490/16156</t>
  </si>
  <si>
    <t>tags=60%, list=18%, signal=50%</t>
  </si>
  <si>
    <t>GO:0007417</t>
  </si>
  <si>
    <t>central nervous system development</t>
  </si>
  <si>
    <t>214968/16835/76626/15182/20460/18669/15490/110532/14042/13866/76457/70747/21335/231380/110279/63953/12316/103743/20698/14083/381293/14013/16412/20346/57810/20361/108655/232906/15364/18032/17118/20350/17190/13175/17357/16001/12166/108000/107503/14368/69601/15205/15903/68519/20677/19335/16195/68151/229706/18514/77125/110380/71228/329628/72475/22158/16878/18223/20720/22174/20353/19091/20377/244152/15530/21417/228662/218772/13844/17536/12826/234593/171167/54485/50768/15410/93686/16779/16950/14182/14365/26564/14561/13051/17268/18028/21386/83396/17984/545156/74761/74747/13649/319757/20315/14451/14173/77579/12160/13845/20666/12558/19876/14634/73173/11819/16777/22359/78560/53418/13003/20187/17242/103889/12552/319504/20563/22253/22418/20356/19378/279653/12825/17967</t>
  </si>
  <si>
    <t>16001/15205/17127/16195/68151/14465/50884/329628/20377/16590/107515/218772/22601/15227/11486/13649/319757/14238/13845/20666/14634/21385/15402/59036/22418/19378/71660/18552/12825</t>
  </si>
  <si>
    <t>tags=46%, list=31%, signal=35%</t>
  </si>
  <si>
    <t>12575/16975/12447/12520/67605/56532/56742/13605/52468/68833/108099/14360/73137/17002/17131/50523/14366/18763/12581/11477/56468/74142/269582/107566/68861/225849/50918/16202/23892/17319/13731/14265/13405/13445/16475/18606/20971/20877/23834/15200/14257/15182/20460/12981/12421/110532/52276/268697/19878/56295/17974/11799/18595/13866/108116/18764/77569/18613/100952/72119/63953/21687/20698/21939/14083/381293/16412/54324/13653/74155/12445/26404/57810/20361/19085/12448/19122/12428/12450/52033/22339/12562/12442/18590/97064/77446/15364/77744/17118/14370/24064/16007/24066/64297/229841/26936/18645/12166/18858/227210/217410/12977/66259/16886/14362/22032/12580/80982/17395/69601/15205/18817/19263/16195/11480/228775/18115/16402/21825/228140/12702/15507/22612/94275/16878/14219/12061/20377/18596/93742/16590/18049/13844/12579/71111/13385/24063/14114/18214/21838/21808/22341/14182/51789/26564/231633/21676/12931/14561/13051/69068/65112/74747/13649/14600/170643/18760/73230/218952/14268/22223/14173/12160/12062/71785/279561/19876/242202/208659/11819/15558/22359/18654/381290/68655/14118/21809/16193/20563/16948/16009/22418/13617/12064/50490/16156/71660/12006/326623</t>
  </si>
  <si>
    <t>GO:0046903</t>
  </si>
  <si>
    <t>secretion</t>
  </si>
  <si>
    <t>11785/13121/12305/18645/18799/66259/103213/18779/18642/80976/74051/13650/20677/19376/11480/68151/54393/14062/16878/216856/14219/53416/20720/104886/22174/20377/16590/18049/74205/18007/100039795/19285/71111/18133/235312/12288/21808/12349/22341/14182/71709/14299/114679/14664/21386/15227/56401/11486/545156/20315/14609/20502/383103/77579/20666/30878/12062/279561/23876/16367/15558/23821/52377/26427/244723/18162/14118/21809/16193/12876/19275/195209/16009/56745/13617/108075/432530/12064/16156/17967</t>
  </si>
  <si>
    <t>tags=60%, list=15%, signal=51%</t>
  </si>
  <si>
    <t>15205/17127/16195/14465/50884/329628/20377/16590/107515/218772/22601/15227/11486/13649/319757/14238/13845/20666/14634/21385/15402/59036/22418/19378/71660/18552/12825</t>
  </si>
  <si>
    <t>75605/20564/16412/20346/20361/22339/226154/77300/24064/20350/12305/13175/20878/235542/13043/12977/237500/20474/22330/20353/19411/20377/18049/22601/24063/16779/71461/22411/17984/319757/20348/14268/20315/17755/19876/21923/21385/20187/56320/108151/20563/269152/22418/13617/20356/50706/12064</t>
  </si>
  <si>
    <t>tags=43%, list=20%, signal=35%</t>
  </si>
  <si>
    <t>13653/76365/97064/226154/629378/64297/235542/227210/14362/14368/69601/20677/17127/21885/68151/328949/20377/269424/107515/22601/20378/72780/26564/50781/207181/21983/71461/22411/13649/107351/14173/83675/12558/14634/78560/17242/68010/59036/22418/14734/106042/20356/12842/56811/68588/12006</t>
  </si>
  <si>
    <t>GO:0042325</t>
  </si>
  <si>
    <t>regulation of phosphorylation</t>
  </si>
  <si>
    <t>tags=45%, list=31%, signal=34%</t>
  </si>
  <si>
    <t>12575/16975/12447/12520/67605/56532/56742/16825/13605/52468/68833/108099/14360/73137/17002/17131/50523/14366/18763/21846/12581/11477/56468/74142/269582/107566/68861/225849/50918/16202/59090/23892/17319/13731/14265/13405/13445/16475/18606/20971/20877/56490/23834/15200/14257/15182/20460/12981/12421/110532/52276/268697/19878/56295/17974/11799/18595/13866/108116/18764/56312/77569/18613/100952/72119/63953/21687/20698/21939/14083/381293/16412/54324/13653/74155/12445/26404/57810/20361/19085/12448/19122/12428/12450/52033/22339/12562/12442/18590/97064/77446/15364/77744/17118/14370/24064/16007/24066/64297/12305/229841/26936/18645/16001/12166/18858/227210/217410/12977/66259/16886/14362/22032/12580/80982/17395/69601/15205/18817/18710/19263/16195/11480/228775/18115/16402/21825/228140/12702/15507/22612/94275/16878/14219/12061/22174/20377/18596/93742/16590/18049/13844/12579/71111/13385/24063/14114/18214/68792/21838/21808/22341/14182/51789/26564/231633/21676/12931/13846/14561/13051/69068/65112/74747/13649/14600/170643/18760/73230/218952/14268/22223/14173/12160/13845/30878/12062/71785/279561/19876/242202/14783/208659/16367/11819/15558/22359/18654/20187/381290/68655/14118/21809/16193/20563/16948/13837/16009/22418/26563/13617/12064/50490/16156/71660/12006/326623</t>
  </si>
  <si>
    <t>tags=43%, list=27%, signal=33%</t>
  </si>
  <si>
    <t>16202/17319/13405/16475/319520/16010/14257/12421/240185/15469/19878/114249/18595/13866/109700/14745/100952/63953/14235/21687/20698/21939/14013/54324/74155/384009/26404/57810/20361/52033/22339/18590/16906/69534/14370/24064/16007/24066/16001/59009/29811/22032/69601/21825/71878/94275/14062/16878/14219/53416/20353/67313/20377/18596/16590/18049/13844/16012/71111/24063/234593/14114/18214/21808/14182/26564/21983/13649/14600/73230/218952/14268/17240/20315/109042/245527/22223/14173/71785/12558/19876/242202/77889/15558/18481/20187/83397/11475/21809/16193/16009/59036/22418/56745/13617/50490/16156/21859</t>
  </si>
  <si>
    <t>tags=51%, list=17%, signal=42%</t>
  </si>
  <si>
    <t>24064/12609/14368/29817/15205/20474/329628/54670/244152/21417/13844/20378/18933/235312/21808/14182/14365/26564/71461/21386/16206/73230/14173/320398/14634/21385/57266/57265/22418/26563/12064/68588/12814</t>
  </si>
  <si>
    <t>22339/18590/108655/77446/15364/116701/24064/12166/15205/237500/20474/320924/14465/71228/22158/16878/14219/19411/18596/216725/22601/24063/16950/14182/71461/18028/15227/11486/17263/14173/20666/243931/14634/21923/16772/21385/52377/21387/22762/21809/15402/20692/16948/22418/14734/17313/19378/12825</t>
  </si>
  <si>
    <t>GO:0019233</t>
  </si>
  <si>
    <t>sensory perception of pain</t>
  </si>
  <si>
    <t>77125/14062/216856/12061/18049/18133/12297/14182/17984/20315/22223/15558/23821/13617/18619/17967</t>
  </si>
  <si>
    <t>tags=50%, list=26%, signal=38%</t>
  </si>
  <si>
    <t>12166/14368/20677/19335/18514/58250/22158/19411/218772/18933/12288/21808/14182/26564/21386/20348/14609/14451/20666/14634/21385/21387/23967/22418/216795/14734/19378/18552/12825</t>
  </si>
  <si>
    <t>23871/100952/21687/20698/21872/21939/16412/11535/22339/12562/15364/21413/68545/24064/269831/80837/17395/69601/320924/16402/21825/14465/15507/19274/16878/13855/12765/27494/11504/12827/18787/20317/21826/21808/22341/13051/243362/18132/18760/73230/14173/13179/23876/78560/18654/26427/69219/381290/17242/11489/15402/20692/240725/319909/19223/54409/22418/20356</t>
  </si>
  <si>
    <t>109676/77446/116701/215798/16007/12166/14362/15205/20677/14465/22761/11504/54485/21808/57342/71461/21386/15227/22411/319757/20348/22003/108154/14200/77579/12160/20666/19876/21385/268977/22762/12876/20563/57265/22418/13617/18552/12814</t>
  </si>
  <si>
    <t>22339/97064/16007/12609/12166/19094/14362/15903/17127/16195/11480/54393/67399/20377/107515/22601/18214/22341/14182/231633/22411/50766/68713/319757/18760/218952/14609/14200/14173/20666/14634/26427/16193/16948/68010/16009/19228/21930/12842/22402/68588/12006</t>
  </si>
  <si>
    <t>11799/13866/16449/56312/75605/63953/21687/74155/20913/76365/22339/108655/15364/12166/26903/69601/15205/20474/17127/21825/328949/19274/94275/20377/225341/21417/22601/12579/20317/54485/56213/21808/13642/22341/14182/19272/18028/13123/13649/319757/18760/12822/20315/14609/14451/14173/12160/75745/20666/30878/19876/11819/18654/17242/21809/16193/23967/15402/20692/240725/19275/22418/14734/13617/20356/19378/15117</t>
  </si>
  <si>
    <t>tags=50%, list=31%, signal=36%</t>
  </si>
  <si>
    <t>12575/16975/12520/56532/56742/13605/108099/14360/73137/17002/14366/18763/11477/269582/107566/68861/16202/23892/17319/13731/14265/13445/16475/18606/20971/20877/23834/15200/14257/15182/20460/12981/12421/52276/19878/56295/11799/18595/13866/108116/18764/77569/18613/72119/21687/20698/21939/14083/381293/16412/54324/13653/12445/26404/57810/20361/19122/22339/18590/15364/77744/17118/14370/24064/16007/64297/229841/26936/18645/12166/12977/16886/14362/22032/80982/17395/69601/15205/18817/16195/11480/16402/21825/228140/22612/94275/16878/14219/18596/16590/18049/71111/13385/18214/21808/22341/14182/51789/26564/231633/21676/12931/14561/13051/69068/13649/14600/18760/218952/14173/12160/71785/279561/19876/242202/208659/15558/22359/18654/381290/68655/14118/21809/16193/22418/13617/12064/50490/16156/71660/12006/326623</t>
  </si>
  <si>
    <t>18578/15200/19245/21833/18669/19878/14042/18126/109700/110279/100952/21872/14083/20346/11535/76365/109676/22339/12562/20648/74682/97064/77446/232906/20657/14672/66259/17127/14465/13400/19736/11512/19274/14062/14219/53416/12061/74166/12765/19091/27494/22601/17390/12288/71544/21808/22341/57440/57814/13809/12293/11486/22003/218952/14609/20502/29856/30878/12062/242202/11819/15558/69219/381290/18162/83397/11475/20563/12843/54409/13617/20928/50706/50490/71660/16523</t>
  </si>
  <si>
    <t>tags=46%, list=23%, signal=36%</t>
  </si>
  <si>
    <t>14042/16852/18126/70747/20309/56312/23871/110279/56233/13610/63953/20698/21939/58217/14013/16412/271375/26887/20361/52033/16803/12562/108655/269378/64297/80859/18858/12977/66259/103213/69601/17127/21825/14104/12702/77125/14062/12364/53416/12061/22174/13024/12765/12029/16590/13844/18787/18133/20317/171095/16950/14182/13051/83964/15227/11486/64339/319757/18760/14268/14609/12062/54371/242202/21923/17242/16193/20563/21857/19223/22418/13617/239337/21930/432530/71660/22402</t>
  </si>
  <si>
    <t>tags=57%, list=28%, signal=42%</t>
  </si>
  <si>
    <t>11477/13609/68861/23892/234214/107765/11739/15182/15469/268697/18595/56233/16412/57810/76365/12534/22339/108655/77446/17691/12166/108000/19094/110196/17127/14465/22761/19736/18596/15530/218772/22601/54485/59091/21808/13642/14182/17268/21386/117606/20348/22003/14609/14200/14173/77579/12160/17880/21385/22762/12818/16948/22418/13617/12064/50490/19378/22402/17967/12814</t>
  </si>
  <si>
    <t>tags=40%, list=22%, signal=32%</t>
  </si>
  <si>
    <t>21844/224171/13610/63953/12316/12704/103743/14083/381293/16412/230103/20346/68732/20361/19716/22339/12562/15364/76566/17118/13121/20350/24066/17190/20878/12166/107503/15205/16195/22330/77125/71918/12927/16878/18223/20720/20353/66515/16590/225341/18049/13844/22601/20378/12579/216858/20317/54485/15410/14114/21838/20539/22341/14365/13051/56710/545156/319757/20348/218952/14268/19266/20315/17755/107351/14173/20666/19876/14634/242202/78560/18481/20187/73181/98733/17242/14118/56320/16193/108151/20563/22418/20356/50706/12064/15117/12006</t>
  </si>
  <si>
    <t>tags=48%, list=17%, signal=40%</t>
  </si>
  <si>
    <t>tags=71%, list=14%, signal=62%</t>
  </si>
  <si>
    <t>17127/102693/57764/208177/58859/16779/14758/69538/17880/23876/16777/69675/14230/16948/12843/54409/108075/15117/76293/12825</t>
  </si>
  <si>
    <t>15182/20460/15490/14042/18595/76457/21335/231380/110279/12316/20698/381293/14013/16412/20346/57810/20361/232906/15364/18032/13175/16001/12166/108000/16886/107503/14368/69601/15205/68519/68151/229706/18514/110380/71228/329628/72475/22158/18223/20720/22174/20353/19411/19091/20377/244152/15530/228662/218772/13844/30953/17536/12826/234593/171167/50768/15410/93686/17390/21808/14182/14365/13051/17268/18028/21386/74747/13649/319757/20315/14451/14173/77579/12160/13845/12558/19876/14634/73173/11819/16777/53418/20187/17242/103889/21809/20563/22253/22418/13617/20356/12842/19378/78892/279653/12825/17967</t>
  </si>
  <si>
    <t>tags=42%, list=24%, signal=33%</t>
  </si>
  <si>
    <t>tags=44%, list=19%, signal=37%</t>
  </si>
  <si>
    <t>114249/14042/241226/20742/677884/100952/14083/13653/12562/80288/97064/24064/16007/12166/14362/15205/22793/17127/11480/21825/14465/58250/20377/244152/17965/677884/21417/18007/228839/12579/23893/246154/18133/24063/56213/170676/14314/21808/26564/19272/14561/65112/50766/68939/73230/218952/17263/78558/12160/20666/83554/21804/14313/434215/268977/14118/21809/16948/240725/68010/12843/22418/14734/108075/21930/12825/27528</t>
  </si>
  <si>
    <t>GO:0040007</t>
  </si>
  <si>
    <t>growth</t>
  </si>
  <si>
    <t>tags=33%, list=21%, signal=28%</t>
  </si>
  <si>
    <t>63953/12316/56449/20698/231507/11749/14083/381293/16412/20346/11535/20361/19288/52357/12534/22339/12442/108655/97064/226154/77446/15364/77300/242050/98402/24064/20350/629378/12305/13175/20878/235542/16001/12166/18858/19094/13043/12977/65945/26903/107503/110196/12580/29817/69601/237500/20474/17127/22330/21825/14465/19736/12702/58250/20720/12061/20353/19411/20377/18596/18049/269424/218772/18787/22601/20378/216858/18133/24063/22403/18214/21827/16779/12288/14199/21808/14182/209039/21676/114679/59056/17268/71461/22411/17984/56401/13649/14600/319757/20348/14268/20315/17755/14609/14451/17263/14173/77579/16008/19876/14634/23876/21923/21385/242509/20187/56191/373864/17242/22762/56320/20856/108151/20563/12818/15402/269152/16009/22418/14955/14734/107869/13617/20356/50706/21930/12064/22402/12825/17967</t>
  </si>
  <si>
    <t>50918/16202/13731/13405/18606/20971/11987/114249/17974/13866/18453/70417/16852/114774/23871/100952/63953/21687/21872/14083/58217/16412/68732/22288/26887/76365/22339/14924/16007/80859/27205/12977/26903/15205/20677/30963/22329/226519/17127/16195/11854/16402/21825/54156/16878/58859/225341/14114/16779/21838/21808/13642/24099/13641/13846/15227/11486/22003/218952/14268/20315/83554/18073/16008/11492/54371/14634/12837/107581/16777/16772/108797/17242/67896/56320/16193/269152/22418/14115/16773/18552/15117</t>
  </si>
  <si>
    <t>tags=40%, list=21%, signal=33%</t>
  </si>
  <si>
    <t>63953/12316/12704/103743/14083/381293/16412/20346/20361/19716/22339/15364/17118/20350/17190/12166/65945/107503/15205/16195/77125/71228/71918/16878/216856/18223/20720/20353/19411/66515/93742/16590/18049/218772/13844/22601/12579/216858/20317/54485/21826/15410/68792/21838/20539/22341/14365/13051/21983/56710/545156/330814/319757/20348/14268/19266/20315/17755/14173/13845/20666/12558/19876/14634/18481/20187/73181/98733/17242/56320/16193/108151/20563/22418/20356/12064</t>
  </si>
  <si>
    <t>tags=62%, list=19%, signal=50%</t>
  </si>
  <si>
    <t>12562/80288/24064/16007/12166/14362/15205/17127/11480/21825/14465/58250/20377/244152/17965/21417/18007/12579/23893/246154/18133/24063/56213/170676/14314/21808/14561/65112/50766/68939/73230/78558/12160/20666/83554/21804/14313/268977/14118/21809/16948/240725/68010/22418/14734/21930/27528</t>
  </si>
  <si>
    <t>20698/14083/16412/13653/19085/19122/217692/18645/81840/65945/17754/17395/73710/18196/13400/19736/54393/216856/107995/20720/14677/16590/18049/18798/13844/13385/12297/12349/17999/71709/26564/14299/13051/225870/19266/12558/243931/104027/15558/23821/73181/50997/83397/12552/56320/12308/16773/432530/12064/17967</t>
  </si>
  <si>
    <t>tags=58%, list=27%, signal=43%</t>
  </si>
  <si>
    <t>235086/12562/19294/116701/52118/84004/65945/58998/22329/93706/16402/19274/329628/224024/72333/58235/21808/330814/19266/14735/12558/19876/73173/98733/12552/319504/68810/13837/23965/545370/279653/12563/13602/18526</t>
  </si>
  <si>
    <t>70417/56312/68897/56233/56449/16412/13653/17286/57810/107589/80288/108655/77446/116701/14009/12166/18858/108000/26903/12632/14362/15903/20474/17127/22761/16878/286940/58859/54485/59091/14199/21808/117606/319757/22003/14609/17263/13346/20666/11819/22762/16193/57265/16948/22418/13617/12064/12825/11459/12814/13717</t>
  </si>
  <si>
    <t>tags=47%, list=10%, signal=42%</t>
  </si>
  <si>
    <t>13844/18933/30953/16950/21808/14561/20613/21386/22411/14451/14238/13845/20666/14634/21385/242509/434215/21809/23967/57265/22418</t>
  </si>
  <si>
    <t>tags=53%, list=18%, signal=44%</t>
  </si>
  <si>
    <t>77446/116701/215798/16007/12166/14362/15205/20677/14465/22761/11504/54485/21808/57342/21386/15227/22411/319757/20348/22003/14200/12160/20666/19876/21385/22762/12876/20563/57265/22418/13617/12814</t>
  </si>
  <si>
    <t>12166/14368/20677/19335/18514/58250/22158/19411/218772/18933/12288/21808/14182/26564/21386/20348/218952/14609/14451/20666/14634/21385/21387/23967/22418/216795/14734/19378/18552/12825</t>
  </si>
  <si>
    <t>tags=74%, list=23%, signal=57%</t>
  </si>
  <si>
    <t>GO:0006952</t>
  </si>
  <si>
    <t>defense response</t>
  </si>
  <si>
    <t>tags=35%, list=23%, signal=29%</t>
  </si>
  <si>
    <t>20706/14042/15354/16852/18126/70747/20309/56312/23871/56699/110279/100952/56233/13610/78929/63953/23947/20698/21939/231507/14083/58217/14013/16412/12051/271375/11535/26887/20361/19288/20913/214855/52033/16803/12562/108655/19294/269378/52118/50908/64297/80859/18858/12977/66259/103213/22032/69601/22793/12176/19335/19376/17127/21825/14104/14465/12702/77125/22612/66949/14062/12364/108037/53416/12061/22174/13024/67313/23794/286940/12765/12258/12029/16590/107515/13844/18787/18133/20317/171095/56213/16950/546038/14182/51789/13051/207181/56496/83964/15227/56710/11486/68713/64339/74747/319757/18760/14268/20315/14609/12062/54371/242202/21923/17174/17242/16193/57266/20563/21857/19223/22418/240913/100689/13617/18619/20928/21949/239337/21930/432530/12064/50490/71660/22402/16523/76293</t>
  </si>
  <si>
    <t>18578/15200/19245/21833/19878/14042/18126/109700/110279/100952/21872/14083/20346/11535/76365/109676/22339/12562/20648/74682/232906/20657/14672/66259/17127/14465/13400/19736/11512/19274/14062/14219/53416/12061/74166/12765/19091/27494/17390/12288/71544/21808/22341/57440/57814/13809/12293/11486/22003/218952/14609/29856/30878/12062/242202/11819/15558/69219/381290/18162/83397/11475/20563/12843/54409/13617/20928/50706/71660/16523</t>
  </si>
  <si>
    <t>tags=53%, list=29%, signal=39%</t>
  </si>
  <si>
    <t>tags=74%, list=20%, signal=60%</t>
  </si>
  <si>
    <t>235086/12562/19294/52118/65945/58998/93706/19274/329628/72333/58235/12558/19876/73173/98733/12552/319504/68810/23965/545370/279653/12563/18526</t>
  </si>
  <si>
    <t>22339/97064/226154/15205/20474/17127/18514/329628/94275/16878/12765/20377/107515/218772/22601/24063/235041/16779/13642/14182/12931/14561/319757/73230/14173/243931/14634/18654/13003/23967/20563/269152/14734/13617/12064</t>
  </si>
  <si>
    <t>tags=54%, list=21%, signal=43%</t>
  </si>
  <si>
    <t>19335/21825/22761/329628/269941/22158/19411/15530/16590/12111/218772/18214/21827/231633/59056/17268/56401/108153/14609/14634/23876/234356/242509/373864/14118/18295/20692/16948/240725/12406/239337/12842/22402/15117/12825/12006</t>
  </si>
  <si>
    <t>tags=54%, list=24%, signal=41%</t>
  </si>
  <si>
    <t>15182/20411/19878/18595/77569/14745/26934/12704/21872/16412/68732/54324/68743/30794/20166/18645/12632/226751/234094/22793/20474/269233/17127/208177/230837/14219/268970/18596/235041/12798/50768/13007/319710/22411/93689/22003/218952/77579/17880/104027/68794/71994/21809/98932/13008/12797/50490/11459/13717</t>
  </si>
  <si>
    <t>tags=56%, list=16%, signal=47%</t>
  </si>
  <si>
    <t>tags=68%, list=14%, signal=59%</t>
  </si>
  <si>
    <t>13110/14062/14219/18596/18787/18214/14789/14268/66180/52377/26427/268977/21809/16193/12406/12831/12842</t>
  </si>
  <si>
    <t>16007/12166/14362/15205/17127/11480/14465/20377/17965/18007/23893/56213/14314/21808/26564/50766/73230/108153/78558/12160/20666/83554/14313/14118/21809/240725/68010/22418/14734/239337/21930</t>
  </si>
  <si>
    <t>56468/213211/23892/17319/72565/223723/214968/16835/17855/21788/20706/18595/21824/23871/110279/63953/20346/20361/52033/12562/18590/20350/17127/21825/12702/208177/20720/22174/20353/13024/19091/12258/17965/18007/18787/18133/20317/12297/56213/13051/56496/15227/11486/64339/20348/14609/14173/19876/23821/18791/20187/17242/56320/108151/20563/19223/22418/56745/20356/21930</t>
  </si>
  <si>
    <t>76365/110796/24064/14368/20474/21417/13844/20378/18933/14182/14365/26564/71461/21386/16206/14451/320398/21385/23967/57265/22418/13617/68588/12814</t>
  </si>
  <si>
    <t>tags=56%, list=31%, signal=40%</t>
  </si>
  <si>
    <t>tags=42%, list=27%, signal=32%</t>
  </si>
  <si>
    <t>12192/16202/17319/13405/16475/319520/16010/65964/14257/12421/240185/15469/19878/114249/18595/13866/109700/14745/100952/63953/14235/21687/20698/21939/14083/14013/54324/74155/384009/26404/57810/20361/52033/22339/18590/16906/69534/14370/24064/16007/24066/16001/19094/59009/29811/22032/69601/17127/21825/71878/94275/14062/16878/14219/53416/20353/67313/20377/18596/16590/18049/13844/16012/71111/24063/234593/14114/18214/21808/14182/26564/21983/13649/14600/73230/218952/14268/17240/20315/109042/245527/22223/14173/71785/12558/19876/242202/14783/77889/15558/18481/20187/83397/11475/21809/16193/16009/59036/22418/56745/13617/50490/16156/21859</t>
  </si>
  <si>
    <t>tags=62%, list=18%, signal=52%</t>
  </si>
  <si>
    <t>tags=54%, list=22%, signal=43%</t>
  </si>
  <si>
    <t>tags=70%, list=23%, signal=54%</t>
  </si>
  <si>
    <t>12166/14368/19335/18514/58250/22158/19411/218772/18933/12288/21808/14182/26564/21386/14609/14451/14634/21385/21387/23967/22418/216795/14734/19378</t>
  </si>
  <si>
    <t>tags=43%, list=23%, signal=34%</t>
  </si>
  <si>
    <t>58233/16449/70415/77569/110279/100952/63953/14083/20346/17286/20361/20350/18645/12166/69601/21825/77125/328949/71228/19274/208177/20353/19091/20377/17965/18787/18133/234593/20317/54485/12798/50768/14114/21838/19272/13051/243362/260315/22411/11486/68713/20348/22003/20315/107351/14173/19270/19876/13179/11819/20187/381290/22240/56320/108151/20563/240725/21857/16009/22418/20356/21930/12825</t>
  </si>
  <si>
    <t>13653/76365/97064/226154/629378/235542/14362/14368/69601/21885/328949/20377/269424/20378/26564/50781/207181/21983/22411/83675/12558/14634/17242/59036/22418/14734/106042/56811/68588/12006</t>
  </si>
  <si>
    <t>226519/17127/13110/102693/11568/208177/58859/18214/16779/21808/69538/14086/18073/70779/16777/16772/16193/20356/16773/14089/15117</t>
  </si>
  <si>
    <t>tags=65%, list=20%, signal=52%</t>
  </si>
  <si>
    <t>14083/58217/22339/16803/12977/26903/21825/53416/12765/17965/18787/18133/22341/13051/83964/20315/18654/17242/57266/20563/22418/13617/21930/71660</t>
  </si>
  <si>
    <t>50918/16202/13731/13405/18606/20971/114249/18453/100952/21687/58217/16412/68732/22288/22339/16007/12977/30963/17127/16402/21825/54156/58859/225341/14114/21838/15227/218952/14268/18073/12837/107581/17242/67896/56320/14115/18552/15117</t>
  </si>
  <si>
    <t>tags=55%, list=16%, signal=47%</t>
  </si>
  <si>
    <t>13653/12562/16007/12166/14362/15205/17127/11480/14465/20377/17965/18007/23893/56213/14314/21808/26564/50766/73230/78558/12160/20666/83554/14313/14118/21809/240725/68010/22418/14734/21930</t>
  </si>
  <si>
    <t>tags=53%, list=16%, signal=44%</t>
  </si>
  <si>
    <t>12166/14362/15205/21825/14465/22761/21808/17999/57342/21386/22411/20348/20666/19876/21385/22762/57265/22418/13617/13717</t>
  </si>
  <si>
    <t>15205/20474/17127/18514/329628/94275/20377/107515/218772/24063/14182/12931/14561/319757/73230/14173/243931/14634/18654/13003/23967/20563/269152/14734/12064</t>
  </si>
  <si>
    <t>tags=41%, list=25%, signal=32%</t>
  </si>
  <si>
    <t>GO:0032940</t>
  </si>
  <si>
    <t>secretion by cell</t>
  </si>
  <si>
    <t>tags=31%, list=17%, signal=27%</t>
  </si>
  <si>
    <t>11785/13121/18645/18799/66259/18642/80976/74051/13650/20677/19376/11480/68151/54393/14062/16878/216856/14219/20720/104886/22174/20377/16590/18049/18007/100039795/19285/71111/18133/235312/12288/21808/22341/14182/71709/14299/114679/14664/21386/15227/56401/545156/20315/14609/20502/383103/77579/20666/30878/16367/15558/23821/52377/26427/244723/14118/21809/16193/12876/19275/195209/16009/56745/108075/432530/12064/16156/17967</t>
  </si>
  <si>
    <t>80294/15182/19878/114774/16449/21844/384009/22339/80288/97064/15364/76566/24064/629378/226778/69601/17127/102693/71228/208177/71878/66515/20377/246154/24063/16950/21808/14182/18132/20613/21386/22411/218952/14609/75745/21804/17242/21809/16193/68010/13837/22418/13617/12842/94352/15117/12006</t>
  </si>
  <si>
    <t>tags=40%, list=20%, signal=33%</t>
  </si>
  <si>
    <t>16412/57810/76365/22339/108655/17691/12166/18858/26903/110196/12632/20474/30963/66860/14465/13400/19736/23794/18596/18007/218772/18133/13007/13642/231633/21386/93689/319757/259300/22003/20315/14200/77579/17880/12558/68794/98932/12818/13008/12064/50490/22402/11459</t>
  </si>
  <si>
    <t>13609/97165/23892/17319/18606/18578/15200/18595/109700/20309/14745/14083/58217/54324/22339/16803/104099/12977/26903/22329/21825/15507/12927/53416/12765/18596/17965/16590/18787/18133/171095/22341/14182/57342/13051/21983/83964/13123/18760/20315/14173/71785/18654/17242/57266/20563/16948/22418/13617/20356/21930/71660</t>
  </si>
  <si>
    <t>GO:0140352</t>
  </si>
  <si>
    <t>export from cell</t>
  </si>
  <si>
    <t>11785/13121/18645/18799/66259/18642/80976/74051/13650/20677/19376/11480/68151/54393/14062/16878/216856/14219/20720/104886/22174/20377/16590/18049/18007/100039795/19285/71111/18133/235312/12288/21808/22341/14182/71709/57814/14299/114679/14664/21386/15227/56401/545156/20315/14609/20502/383103/77579/20666/30878/16367/15558/23821/52377/26427/244723/14118/21809/16193/12876/19275/195209/16009/56745/108075/432530/12064/16156/17967</t>
  </si>
  <si>
    <t>tags=61%, list=16%, signal=51%</t>
  </si>
  <si>
    <t>12166/15205/20677/18596/58859/54485/21808/13642/13846/18132/108154/77579/19876/21385/268977/14230/16948/106042/13617/12825</t>
  </si>
  <si>
    <t>114249/14042/18595/75605/21687/22339/15364/24064/12305/12977/237500/20474/18514/71228/329628/94275/107515/22601/12826/24063/54485/18132/21386/15227/319757/20315/14173/14634/21923/16772/18654/21385/73181/17242/20563/15402/22418/14734/13617/20356/17313</t>
  </si>
  <si>
    <t>tags=40%, list=24%, signal=32%</t>
  </si>
  <si>
    <t>13844/17984/13845/19876/319504/68810/13837/22418/20356/12064/17967</t>
  </si>
  <si>
    <t>GO:0051606</t>
  </si>
  <si>
    <t>detection of stimulus</t>
  </si>
  <si>
    <t>20720/16590/22601/12297/15227/319757/20315/15558/23821/21809/667742/20356/14089/12814</t>
  </si>
  <si>
    <t>GO:0043269</t>
  </si>
  <si>
    <t>regulation of ion transport</t>
  </si>
  <si>
    <t>18764/67149/114774/14697/232748/16412/329152/107589/19122/109676/20648/17691/18799/26903/18779/80982/17395/80976/15205/13400/19736/54393/14062/216856/53416/20720/12061/74166/54670/18596/18049/18798/13844/18787/71111/13385/12297/21838/59091/12288/14199/21808/12349/17999/14182/14758/57440/57814/12293/14664/18760/20315/14609/279561/15558/381290/20856/23967/13617/20928/16523</t>
  </si>
  <si>
    <t>76566/16007/12166/30963/17127/11480/68151/107515/58235/18214/14182/14758/231633/22411/11486/14609/474332/208659/23967/16948/12843/14734/19228/12842/17313/12006</t>
  </si>
  <si>
    <t>tags=49%, list=16%, signal=41%</t>
  </si>
  <si>
    <t>16852/56312/23871/14745/100952/14083/58217/22339/16803/19294/52118/64297/80859/16001/13043/12977/66259/26903/19376/17127/21825/15507/77125/53416/12765/18596/18787/22341/14182/13051/21983/18760/14268/20315/14173/71785/242202/17174/18654/18791/17242/14118/16193/57266/20563/22418/13617/20356/71660/22402</t>
  </si>
  <si>
    <t>13405/234214/11739/18578/326618/19878/114249/114774/20698/11749/14083/74155/107589/109676/20648/108655/11785/13043/110196/30937/17127/14465/13400/19736/57080/14062/14219/74166/19091/16590/12288/71544/21676/57440/57814/12293/21386/11486/93689/22003/29856/12062/17880/243931/109624/242202/22004/15558/21385/381290/11475/56320/12818/240725/13617/20928/22402/16523</t>
  </si>
  <si>
    <t>20698/16412/22339/232906/17118/11785/64297/208647/16001/14362/69601/73710/15507/16878/20720/18049/11504/13844/234593/20317/14182/26564/71461/56401/545156/18760/12160/22359/18481/17242/22240/56320/16193/13837/22418/23965/26563/12064</t>
  </si>
  <si>
    <t>57810/22339/232906/231214/24064/269831/16886/80837/15205/58998/17127/110380/19274/22158/16878/19411/18596/244152/21417/228839/13844/58235/12826/24063/54485/16779/21838/12288/21808/14107/14561/17268/13649/14609/14451/14173/77579/14238/20666/14634/19672/12837/16772/21385/98733/195727/23965/19378</t>
  </si>
  <si>
    <t>232906/17118/231214/50524/14362/14368/15205/20677/19335/270685/50884/72475/22158/20353/19411/20377/50768/21808/14365/72507/71461/21677/319757/20348/14451/12160/20666/13800/14634/57265/59036/22418/106042/19378/68588</t>
  </si>
  <si>
    <t>114774/18613/110279/100952/14083/58217/114332/26887/22339/16803/12977/26903/17395/21825/77125/53416/12061/12765/17965/18787/18133/12798/21838/22341/13051/83964/11486/20315/71785/54371/18654/17242/57266/20563/22418/13617/21930/71660</t>
  </si>
  <si>
    <t>14672/66259/17127/14062/53416/12061/12288/71544/22341/13809/22003/14609/29856/30878/12062/11819/69219/18162/11475/12843/54409/13617/20928/50706/71660</t>
  </si>
  <si>
    <t>tags=59%, list=27%, signal=44%</t>
  </si>
  <si>
    <t>tags=38%, list=18%, signal=32%</t>
  </si>
  <si>
    <t>17118/217692/20350/65945/14362/69601/20474/66860/13400/71228/216856/107995/22142/13844/58235/21826/68792/223254/17999/21983/545156/330814/19266/14735/77579/13845/12558/18481/73181/56320/319504/20692/22418/12064/13602</t>
  </si>
  <si>
    <t>17127/216616/14219/19411/218772/108153/14634/67216/17242/216795/239337/94352/22402/12006</t>
  </si>
  <si>
    <t>tags=48%, list=19%, signal=40%</t>
  </si>
  <si>
    <t>109676/77446/116701/16007/12166/14362/15205/20677/14465/22761/21808/57342/71461/21386/22411/319757/20348/108154/77579/12160/20666/19876/21385/268977/22762/20563/57265/22418/18552</t>
  </si>
  <si>
    <t>64297/235542/20677/17127/68151/20377/107515/22601/72780/26564/71461/13649/107351/14173/78560/68010/59036/14734/20356/12842/56811</t>
  </si>
  <si>
    <t>tags=58%, list=20%, signal=46%</t>
  </si>
  <si>
    <t>tags=71%, list=23%, signal=55%</t>
  </si>
  <si>
    <t>15364/16001/12166/15205/20677/17127/14465/18514/18596/15410/14561/319757/14173/12160/12558/15400/17242/16193/15402/22418/13617</t>
  </si>
  <si>
    <t>tags=62%, list=16%, signal=52%</t>
  </si>
  <si>
    <t>tags=38%, list=27%, signal=30%</t>
  </si>
  <si>
    <t>16202/23892/17319/16475/20877/107765/67052/16010/15200/65964/14257/19245/12421/240185/15469/52276/19878/114249/17974/11799/18595/13866/109700/56312/14745/21687/23947/20698/21939/14083/16412/230103/54324/384009/26404/57810/20361/52033/22339/18590/16906/69534/14370/24064/64297/16001/12977/59009/103213/18779/22032/72287/69601/30937/51800/21825/71228/94275/14062/16878/14219/53416/20353/67313/18596/107449/16590/18049/30953/16012/71111/22051/234593/18214/21808/17999/14182/26564/13051/104943/69068/21983/22411/11486/13649/14600/18760/73230/218952/14268/20315/109042/245527/14173/20666/71785/12558/19876/242202/13179/15558/20187/15248/83397/11475/21809/16193/16009/22418/26563/107869/56745/13617/20356/50490/16156/12825/17967</t>
  </si>
  <si>
    <t>tags=66%, list=20%, signal=52%</t>
  </si>
  <si>
    <t>14083/58217/22339/16803/12977/26903/21825/53416/12765/18787/22341/13051/20315/18654/17242/57266/22418/13617/71660</t>
  </si>
  <si>
    <t>16835/17855/16852/56312/23871/110279/63953/20698/271375/20361/52033/16803/12562/108655/64297/80859/18858/66259/17127/12702/77125/12364/53416/22174/13024/12029/18787/18133/20317/14182/13051/15227/11486/64339/242202/21923/17242/16193/20563/19223/22418/13617/239337/21930/22402</t>
  </si>
  <si>
    <t>326618/19878/114249/114774/20698/11749/107589/109676/20648/11785/13043/13400/14062/14219/74166/19091/16590/12288/71544/57440/57814/12293/21386/11486/93689/22003/29856/12062/17880/243931/109624/242202/22004/15558/21385/381290/11475/56320/240725/13617/20928/16523</t>
  </si>
  <si>
    <t>21825/19274/54485/22341/14182/13809/18760/73230/12822/20315/14609/14173/30878/11819/18654/17242/20692/240725/22418/20356/19378/94352</t>
  </si>
  <si>
    <t>15205/20677/16195/14104/14465/71228/19411/218772/18787/22601/14561/18028/22411/319757/17755/14609/14173/12160/20666/12558/14313/15402/22418</t>
  </si>
  <si>
    <t>GO:0010959</t>
  </si>
  <si>
    <t>regulation of metal ion transport</t>
  </si>
  <si>
    <t>18764/67149/114774/14697/16412/329152/107589/19122/109676/20648/17691/26903/80982/15205/13400/19736/14062/53416/20720/12061/74166/18596/18049/18798/18787/71111/12297/21838/59091/12288/14199/21808/17999/57440/57814/12293/18760/20315/14609/279561/15558/381290/20856/23967/13617/20928</t>
  </si>
  <si>
    <t>tags=82%, list=24%, signal=62%</t>
  </si>
  <si>
    <t>tags=61%, list=20%, signal=49%</t>
  </si>
  <si>
    <t>tags=36%, list=21%, signal=30%</t>
  </si>
  <si>
    <t>20698/16412/18483/68732/20361/22339/68743/72844/232906/17118/11785/64297/208647/16001/14362/69601/73710/15507/50884/216616/16878/18223/20720/66573/104445/66515/16590/18049/11504/13844/13385/234593/20317/14182/26564/71461/56401/545156/18760/14268/14086/19266/20315/17755/12160/19876/22359/18481/98733/17242/22240/56320/21809/16193/13837/22418/23965/26563/20356/12064</t>
  </si>
  <si>
    <t>tags=64%, list=16%, signal=53%</t>
  </si>
  <si>
    <t>tags=56%, list=20%, signal=45%</t>
  </si>
  <si>
    <t>107589/22339/12166/15205/20677/18596/58859/18933/54485/21808/13642/13846/18132/15227/22411/21385/17242/14230/13617/12825</t>
  </si>
  <si>
    <t>tags=55%, list=10%, signal=49%</t>
  </si>
  <si>
    <t>tags=82%, list=10%, signal=73%</t>
  </si>
  <si>
    <t>tags=44%, list=24%, signal=34%</t>
  </si>
  <si>
    <t>20460/240641/19878/27428/11535/76365/232906/231214/14362/14368/20474/20677/19335/270685/50884/22158/20353/19411/20377/50768/21808/22341/14365/71461/21677/12160/20666/13800/21804/23967/57265/240725/22418/106042/19378/68588</t>
  </si>
  <si>
    <t>GO:0034762</t>
  </si>
  <si>
    <t>regulation of transmembrane transport</t>
  </si>
  <si>
    <t>14265/13405/11739/18578/18669/20411/18764/14697/232748/16412/329152/20913/19122/109676/20648/26903/80982/17395/228775/21825/19736/22612/14062/216856/53416/12061/74166/18049/13844/71111/13385/12297/21838/59091/12288/14199/21808/12349/20539/17999/57440/57814/12293/242669/14664/11636/18760/14609/279561/14783/16367/381290/23967/14734/13617/20928/16523</t>
  </si>
  <si>
    <t>14083/20346/20361/22339/232906/217692/20350/20353/18049/13844/21838/338362/20348/14268/20315/17755/13845/12558/19876/18481/20187/108699/56320/108151/20563/22418/20356/12064</t>
  </si>
  <si>
    <t>GO:0051049</t>
  </si>
  <si>
    <t>regulation of transport</t>
  </si>
  <si>
    <t>tags=32%, list=23%, signal=27%</t>
  </si>
  <si>
    <t>11799/13866/18126/78894/70546/18764/67149/114774/54141/75605/110279/14697/102866/21687/20698/14083/232748/16412/54324/19250/19085/329152/107589/19288/20913/19122/109676/12534/22339/16803/20648/15364/17691/11785/13121/110460/18645/18799/66259/26903/18779/217265/80982/17395/18642/80976/15205/13650/20677/19335/19376/11480/228775/51800/21825/68151/13400/19736/54393/22612/14062/16878/216856/53416/20720/104886/12061/74166/13855/54670/20377/18596/93742/18049/74205/18798/18007/13844/18787/71111/13385/18133/234593/12798/12297/320560/21838/59091/12288/14199/21808/13642/12349/20539/17999/22341/14182/51789/14758/57440/57814/12293/14299/77057/242669/14664/11636/15227/56401/11486/545156/319757/259300/18760/20315/17755/14609/14451/77579/20666/30878/12558/279561/14634/14783/16367/15558/23821/17174/108797/381290/68655/14118/56320/21809/20856/16193/23967/19275/13837/16009/22418/14734/56745/13617/20928/432530/16156/16523</t>
  </si>
  <si>
    <t>76566/16007/12166/30963/17127/11480/68151/107515/58235/18214/14182/14758/231633/22411/14609/474332/208659/23967/16948/12843/14734/19228/12842/17313/12006</t>
  </si>
  <si>
    <t>77446/116701/16007/12166/14362/15205/20677/22761/54485/21808/71461/21386/15227/22411/20348/22003/20666/19876/268977/22762/12876/20563/57265/22418/13617/12814</t>
  </si>
  <si>
    <t>16475/18606/20971/109711/244895/246316/20411/19878/69524/77569/18613/110279/56233/21687/21872/14083/16412/22339/12562/77446/217692/54419/18858/13043/65945/14362/20474/226519/17127/22330/11854/16402/71228/208177/216856/93742/13844/58235/21826/50768/68792/21838/13642/223254/14758/13641/19272/77057/21983/17475/20613/83964/22411/330814/218952/14268/14086/19266/14735/14609/13845/12558/107581/98733/12552/13837/54409/22418/12064/12563</t>
  </si>
  <si>
    <t>18858/226519/102693/57764/208177/17385/12826/16779/18073/16777/16772/69675/54409/545370/16773/12825</t>
  </si>
  <si>
    <t>tags=41%, list=16%, signal=35%</t>
  </si>
  <si>
    <t>110196/226519/58859/16590/16779/13642/18073/243931/16777/16772/244723/107869/16773/22402</t>
  </si>
  <si>
    <t>tags=72%, list=16%, signal=61%</t>
  </si>
  <si>
    <t>83964/218952/14268/20315/107581/18552</t>
  </si>
  <si>
    <t>16195/14104/19411/218772/22601/14561/319757/14609/12160/12558/15402/22418</t>
  </si>
  <si>
    <t>tags=42%, list=19%, signal=34%</t>
  </si>
  <si>
    <t>22339/232906/12305/16001/12977/14104/18132/21386/15227/545156/319757/14609/14173/19876/14634/16367/77889/21385/21809/20563/15402/22418</t>
  </si>
  <si>
    <t>17974/13866/70417/16852/70546/114774/16449/23871/63953/21872/14083/26887/76365/19122/22339/14924/80859/27205/15205/20677/22329/16195/15507/71228/20720/19091/100039795/21838/16950/13642/24099/13641/13846/18132/11486/20315/13845/83554/16008/11492/54371/14634/242202/108797/434215/17242/16193/269152/22418/23965/56745/15117</t>
  </si>
  <si>
    <t>tags=47%, list=31%, signal=34%</t>
  </si>
  <si>
    <t>21413/68545/24064/69601/21825/19274/16878/13855/27494/11504/12827/18787/20317/21826/21808/243362/13179/23876/26427/381290/15402/20692/240725/319909</t>
  </si>
  <si>
    <t>tags=62%, list=22%, signal=49%</t>
  </si>
  <si>
    <t>56233/21687/21872/16412/17286/22339/80837/16402/21825/13855/54485/72780/68792/13642/22341/13846/57342/243362/73230/14173/19876/78560/18654/26427/20563/71690/54409/20356/94352</t>
  </si>
  <si>
    <t>63953/12704/103743/14083/20346/20361/15364/20350/17190/12166/107503/15205/20353/13844/12579/216858/21838/56710/20348/20666/20187/73181/108151/20563/22418/20356/12064</t>
  </si>
  <si>
    <t>tags=39%, list=22%, signal=31%</t>
  </si>
  <si>
    <t>21844/224171/63953/12316/12704/103743/14083/16412/20346/20361/19716/22339/15364/17118/20350/17190/12166/107503/15205/16195/77125/71918/16878/18223/20720/20353/66515/16590/18049/13844/22601/12579/216858/20317/54485/15410/21838/20539/22341/14365/13051/56710/545156/319757/20348/14268/19266/20315/17755/14173/20666/19876/14634/18481/20187/73181/98733/17242/56320/16193/108151/20563/22418/20356/12064</t>
  </si>
  <si>
    <t>tags=41%, list=11%, signal=36%</t>
  </si>
  <si>
    <t>234214/11739/15182/268697/14042/18595/56449/11749/14083/52357/12534/108655/77446/24064/12166/19094/110196/21825/14465/19736/19411/18596/218772/22601/18214/21827/12288/21808/14182/59056/17268/319757/14609/14173/77579/23876/21385/242509/373864/22762/12818/22402/17967</t>
  </si>
  <si>
    <t>58250/20377/244152/17965/23893/246154/18133/24063/56213/170676/65112/50766/68939/73230/78558/83554/21804/14313/268977/14118/21809/68010/22418/21930</t>
  </si>
  <si>
    <t>217692/65945/14362/20474/71228/216856/13844/58235/21826/68792/223254/21983/330814/19266/14735/13845/22418/12064</t>
  </si>
  <si>
    <t>GO:0071622</t>
  </si>
  <si>
    <t>regulation of granulocyte chemotaxis</t>
  </si>
  <si>
    <t>tags=76%, list=20%, signal=61%</t>
  </si>
  <si>
    <t>14083/58217/16803/12977/26903/21825/12765/83964/17242/20563/13617/21930/71660</t>
  </si>
  <si>
    <t>114774/18613/14083/58217/114332/22339/16803/12977/26903/17395/21825/53416/12061/12765/18787/21838/22341/13051/83964/20315/71785/18654/17242/57266/22418/13617/71660</t>
  </si>
  <si>
    <t>tags=54%, list=31%, signal=38%</t>
  </si>
  <si>
    <t>14257/114249/18595/21687/384009/26404/20361/22339/18590/24064/14062/14219/18596/18049/234593/18214/21983/13649/73230/218952/20315/109042/14173/71785/15558/83397/11475/16193/13617/50490</t>
  </si>
  <si>
    <t>20564/16412/20346/20361/22339/108655/77300/20350/12305/13175/20878/13043/110196/22330/19736/20353/19411/18049/16779/17984/319757/20348/14268/20315/17755/20187/56320/108151/20563/12818/22418/13617/20356/50706/12064/22402</t>
  </si>
  <si>
    <t>GO:0030534</t>
  </si>
  <si>
    <t>adult behavior</t>
  </si>
  <si>
    <t>tags=44%, list=16%, signal=37%</t>
  </si>
  <si>
    <t>18858/109294/100568459/216856/18049/71111/12288/545156/20315/22223/15558/12064</t>
  </si>
  <si>
    <t>tags=51%, list=25%, signal=39%</t>
  </si>
  <si>
    <t>116701/16007/12166/14362/15205/20677/14465/22761/21808/57342/21386/22411/319757/20348/12160/20666/19876/21385/22762/20563/57265/22418</t>
  </si>
  <si>
    <t>14107/71461/15227/14086/16772/22418</t>
  </si>
  <si>
    <t>20720/16590/12297/15227/20315/15558/23821/667742/20356/12814</t>
  </si>
  <si>
    <t>14465/18596/14182/71461/108154/14173/77579/30878/19876/268977/22762/14734/106042/18552</t>
  </si>
  <si>
    <t>tags=43%, list=21%, signal=35%</t>
  </si>
  <si>
    <t>21939/11749/11535/70551/109676/12562/72844/18799/65945/66259/80982/12176/51800/13400/14062/12061/74166/18049/71111/21838/59091/12288/21808/14182/18760/14173/208659/15558/381290/20856/22418/19228/13617/12308</t>
  </si>
  <si>
    <t>tags=47%, list=12%, signal=42%</t>
  </si>
  <si>
    <t>GO:0048771</t>
  </si>
  <si>
    <t>tissue remodeling</t>
  </si>
  <si>
    <t>14062/16878/20377/107515/54485/18214/72780/17390/21808/12349/231633/20348/14609/66180/15400/17242/16193/21857/19228/13617/50490/68588/13717</t>
  </si>
  <si>
    <t>tags=36%, list=23%, signal=29%</t>
  </si>
  <si>
    <t>18764/67149/114774/330836/22785/14697/11749/16412/68427/329152/107589/19122/109676/20648/20516/17691/12870/213053/18799/17912/26903/80982/17395/80976/15205/74051/18115/229706/13400/19736/54393/14062/216856/14219/53416/20720/12061/69354/74166/18596/18049/18798/13844/18787/58235/71111/13385/12297/21838/59091/12288/14199/21808/20539/17999/14758/57440/57814/12293/320508/117167/14664/11486/80884/18760/55963/20315/14609/14173/279561/15558/381290/20856/23967/54409/667742/13617/20928/16523</t>
  </si>
  <si>
    <t>14042/109700/114774/20309/18613/110279/100952/14083/58217/16412/54324/114332/26887/22339/16803/104099/27205/12977/26903/17395/22329/21825/77125/53416/12061/12765/17965/16590/18787/18133/16404/171095/12798/21838/22341/26564/13051/83964/11486/13123/20315/71785/54371/18654/17242/57266/20563/22418/13617/21930/71660</t>
  </si>
  <si>
    <t>14083/13653/12534/22339/108655/16001/12166/19094/29811/17395/21825/14465/19091/18596/58859/11504/22601/18133/234593/18214/17390/21808/14182/17268/22003/14609/14173/77579/30878/71785/21385/18162/22762/21809/16193/18295/16009/13617/12797/22402/17967</t>
  </si>
  <si>
    <t>tags=48%, list=24%, signal=37%</t>
  </si>
  <si>
    <t>tags=56%, list=24%, signal=43%</t>
  </si>
  <si>
    <t>GO:0030001</t>
  </si>
  <si>
    <t>metal ion transport</t>
  </si>
  <si>
    <t>tags=38%, list=23%, signal=31%</t>
  </si>
  <si>
    <t>18764/67149/114774/22785/14697/11749/16412/68427/329152/107589/19122/109676/20648/20516/17691/12870/213053/17912/26903/80982/15205/74051/229706/13400/19736/14062/14219/53416/20720/12061/69354/74166/18596/18049/18798/18787/58235/71111/12297/21838/59091/12288/14199/21808/17999/57440/57814/12293/320508/117167/14664/80884/18760/20315/14609/14173/279561/15558/381290/20856/23967/54409/13617/20928/16523</t>
  </si>
  <si>
    <t>81703/16449/63953/14013/22339/97064/217410/15205/17127/228775/22761/20377/22601/20378/17385/218952/21804/15558/22762/14118/59036/22418/70717/71660/22402/12006</t>
  </si>
  <si>
    <t>20564/16412/20346/20361/22339/77300/20350/13175/13043/22330/20353/18049/16779/17984/319757/20348/14268/20315/17755/20187/56320/108151/20563/22418/13617/20356/12064</t>
  </si>
  <si>
    <t>76566/16007/12166/17127/11480/107515/18214/14758/231633/22411/14609/474332/23967/16948/12843/14734/19228/17313/12006</t>
  </si>
  <si>
    <t>tags=39%, list=24%, signal=30%</t>
  </si>
  <si>
    <t>tags=62%, list=18%, signal=51%</t>
  </si>
  <si>
    <t>14370/14362/14368/20377/20378/72780/14365/26564/71461/22411/20187/57265/59036/22418/14734/68588</t>
  </si>
  <si>
    <t>21825/19411/15530/218772/21827/231633/234356/373864/12406/12842/12825/12006</t>
  </si>
  <si>
    <t>GO:0032092</t>
  </si>
  <si>
    <t>positive regulation of protein binding</t>
  </si>
  <si>
    <t>tags=24%, list=2%, signal=24%</t>
  </si>
  <si>
    <t>17395/228775/18049/68010/54409/59036/22418/12064/68588/233744</t>
  </si>
  <si>
    <t>GO:0051048</t>
  </si>
  <si>
    <t>negative regulation of secretion</t>
  </si>
  <si>
    <t>13121/18779/13650/54393/14062/16878/53416/20377/18007/71111/18133/15227/11486/545156/279561/16367/14118/16193/16009/16156</t>
  </si>
  <si>
    <t>tags=62%, list=25%, signal=47%</t>
  </si>
  <si>
    <t>tags=68%, list=9%, signal=62%</t>
  </si>
  <si>
    <t>tags=51%, list=23%, signal=40%</t>
  </si>
  <si>
    <t>109700/20309/14083/58217/54324/22339/16803/104099/12977/26903/21825/53416/12765/17965/16590/18787/18133/171095/22341/13051/83964/13123/20315/18654/17242/57266/20563/22418/13617/21930/71660</t>
  </si>
  <si>
    <t>19878/69524/17974/20742/56699/77569/18613/14745/21687/21872/68732/54324/232906/30794/18645/74194/13043/12632/234094/17127/11854/19736/110380/50884/208177/230837/14219/268970/101497/104445/18596/235041/50768/21808/14758/73296/83964/22411/93689/170643/22003/218952/14086/107351/104027/18481/17242/56320/21809/20563/13837/20356/50490/13717</t>
  </si>
  <si>
    <t>223723/16835/17855/20706/16852/56312/23871/110279/100952/63953/20698/271375/20361/52033/16803/12562/108655/19294/52118/64297/80859/18858/66259/103213/19376/17127/14465/12702/77125/12364/53416/22174/13024/12258/12029/13844/18787/18133/20317/56213/14182/13051/56496/15227/11486/64339/14609/242202/21923/17174/17242/16193/20563/19223/22418/13617/18619/239337/21930/22402</t>
  </si>
  <si>
    <t>216616/19411/218772/20378/21808/108153/14634/216795/239337/22402</t>
  </si>
  <si>
    <t>21939/11749/70551/109676/12562/72844/18799/65945/80982/12176/51800/13400/14062/12061/74166/18049/71111/21838/59091/12288/21808/18760/14173/15558/381290/20856/22418/19228/13617/12308</t>
  </si>
  <si>
    <t>GO:1901700</t>
  </si>
  <si>
    <t>response to oxygen-containing compound</t>
  </si>
  <si>
    <t>tags=33%, list=25%, signal=27%</t>
  </si>
  <si>
    <t>68453/16835/21423/20249/15182/20411/19878/14042/11799/18595/18126/78894/18764/114774/20309/16449/70415/71962/11758/110279/14745/14697/63953/21687/17392/20698/14083/18483/75747/11535/13653/12445/20913/19122/214855/12534/16803/108655/20657/17118/13685/67017/98402/70310/213053/18799/16001/14672/66259/74041/17395/69601/15903/18710/12176/18196/20677/19376/22329/228775/21825/14465/12833/19736/12702/11512/22612/12927/74551/14062/53416/104886/12061/67313/19411/14677/20377/18596/20715/21417/18787/22601/100039795/71111/13385/12826/235041/20317/18214/17390/21808/12349/209039/21676/19272/12293/13051/71461/21677/56710/64899/11486/74747/13649/14600/319757/18760/107351/14609/71785/20250/14783/23876/107581/16367/15558/21385/209027/381290/73181/21809/16193/23967/20563/19275/12843/13837/12832/100689/210044/13617/20928/50706/12064/12842/50490/19378/71660/16523/12825/17967/67606</t>
  </si>
  <si>
    <t>19878/69524/17974/20742/56699/77569/18613/14745/21872/68732/54324/232906/30794/18645/13043/12632/234094/17127/19736/110380/50884/208177/230837/14219/268970/101497/104445/235041/50768/22411/93689/170643/22003/218952/107351/104027/18481/56320/21809/20563/20356/50490/13717</t>
  </si>
  <si>
    <t>14042/18764/108943/22785/21939/11749/14083/68427/11535/19122/70551/109676/12562/72844/12870/213053/18799/65945/66259/80982/74051/12176/51800/13400/14062/53416/12061/74166/18049/18007/71111/21838/59091/12288/21808/12349/14182/117167/18760/14173/70358/279561/208659/26434/15558/381290/20856/22418/19228/13617/12308</t>
  </si>
  <si>
    <t>20913/76365/22339/108655/15364/12166/26903/20377/22601/56213/22341/14182/13123/13649/319757/18760/12822/20315/14451/14173/12160/20666/30878/18654/17242/16193/23967/19275/22418/20356/15117</t>
  </si>
  <si>
    <t>GO:0051897</t>
  </si>
  <si>
    <t>positive regulation of protein kinase B signaling</t>
  </si>
  <si>
    <t>21687/14083/16412/22339/18590/24064/16001/21825/14182/13051/104943/21983/13649/218952/20315/14173/16193/56745/20356/50490</t>
  </si>
  <si>
    <t>GO:0045444</t>
  </si>
  <si>
    <t>fat cell differentiation</t>
  </si>
  <si>
    <t>20249/81703/18595/16449/63953/231507/14013/22339/97064/15364/12609/217410/26903/107503/15205/12176/17127/228775/22761/20377/22601/20378/17385/117167/218952/16775/21804/15558/22762/14118/59036/22418/70717/71660/22402/12006</t>
  </si>
  <si>
    <t>18764/108943/22785/21939/11749/68427/11535/70551/109676/12562/72844/213053/18799/65945/66259/80982/12176/51800/13400/14062/12061/74166/18049/71111/21838/59091/12288/21808/14182/18760/14173/208659/15558/381290/20856/22418/19228/13617/12308</t>
  </si>
  <si>
    <t>tags=51%, list=33%, signal=35%</t>
  </si>
  <si>
    <t>GO:0010714</t>
  </si>
  <si>
    <t>positive regulation of collagen metabolic process</t>
  </si>
  <si>
    <t>GO:0044093</t>
  </si>
  <si>
    <t>positive regulation of molecular function</t>
  </si>
  <si>
    <t>tags=39%, list=31%, signal=30%</t>
  </si>
  <si>
    <t>12575/16975/77574/12741/12520/56532/100737/56742/13605/21849/108099/59035/14360/73137/17002/11843/30948/14366/18763/21846/13609/19734/269582/108911/97165/68861/225849/16202/23892/17319/72565/13731/14265/13405/16475/20971/20877/23834/11739/15200/68453/21423/14257/15182/20460/77891/18669/19878/114249/56295/14958/18595/13866/108116/18126/18764/109700/114774/14283/21844/110279/14745/72119/14697/245638/21687/23947/244668/20698/21939/18005/14083/381293/16412/54324/13653/12445/26404/19122/109676/22339/18590/74682/232906/15364/77744/67839/17118/14370/16007/217692/64297/319899/12305/229841/18645/16001/217410/12977/14362/22032/80982/17395/234094/69601/15205/18817/17127/228775/51800/21825/19736/70186/214137/230837/94275/231440/14062/12364/14219/107995/53416/22174/18596/16590/18049/13844/71111/13385/50768/12297/18214/21838/59091/12288/71544/21808/22341/14182/26564/69538/380711/21676/57440/13846/12293/13051/69068/242669/22411/545156/13649/14600/319757/72701/18760/22003/218952/245527/14173/13845/71785/279561/19876/242202/16367/15558/22359/108797/52377/20187/381290/18162/14118/108699/16193/57265/68010/13837/54409/59036/22418/26563/107869/210044/13617/432530/12064/50490/68588/12006/326623/233744</t>
  </si>
  <si>
    <t>18764/22785/21939/11749/68427/19122/70551/109676/12562/72844/213053/18799/65945/80982/74051/12176/51800/13400/14062/12061/74166/18049/71111/21838/59091/12288/21808/117167/18760/14173/26434/15558/381290/20856/22418/19228/13617/12308</t>
  </si>
  <si>
    <t>tags=46%, list=35%, signal=32%</t>
  </si>
  <si>
    <t>71943/15289/107045/12443/26921/54635/58801/13361/13383/26885/13874/14183/77781/230779/231872/170625/15312/67121/12575/16975/12520/56532/100737/56742/13605/108099/14360/73137/17002/11843/30948/14366/18763/21846/13609/19734/269582/108911/97165/68861/16202/23892/17319/72565/13731/16475/20971/20877/23834/15200/68453/14257/20460/77891/19878/114249/56295/18595/13866/18126/18764/109700/114774/21844/110279/14745/72119/14697/245638/21687/244668/21939/18005/14083/381293/16412/54324/13653/12445/26404/19122/22339/18590/74682/232906/15364/77744/17118/14370/16007/217692/64297/319899/12305/229841/16001/217410/12977/22032/80982/234094/69601/18817/17127/228775/51800/21825/19736/70186/214137/230837/94275/231440/14062/12364/14219/107995/22174/18596/16590/18049/13844/71111/13385/50768/18214/21838/12288/71544/21808/22341/14182/26564/69538/380711/21676/13846/69068/242669/22411/545156/13649/14600/18760/218952/14173/13845/71785/19876/242202/16367/15558/22359/108797/52377/20187/381290/18162/14118/108699/13837/22418/26563/210044/432530/50490/12006/326623</t>
  </si>
  <si>
    <t>tags=71%, list=19%, signal=58%</t>
  </si>
  <si>
    <t>22339/18590/108655/20474/57764/94275/16878/20377/107515/14182/319757/14173/21385/17242/240725/22418/239337</t>
  </si>
  <si>
    <t>16412/13653/19085/19122/66259/17309/17754/16402/66860/16590/18049/13844/17536/234593/20317/12288/13051/21983/225870/56710/545156/13123/55963/104027/242202/16777/15558/23821/53418/73181/17242/432530/12064/17967</t>
  </si>
  <si>
    <t>tags=46%, list=10%, signal=41%</t>
  </si>
  <si>
    <t>12166/14368/19335/58250/22158/26564/21386/14609/14451/14634/21385/23967/22418</t>
  </si>
  <si>
    <t>50523/55978/72007/21846/192176/11477/67694/12192/50918/23892/13405/20873/74123/15182/21833/18669/19878/14042/16449/18613/110279/13610/27428/21872/74155/22339/12562/108655/97064/75695/77446/24064/14362/17395/15205/15903/20677/226519/17127/16195/22330/14104/14465/71228/329628/74551/12819/16878/72333/286940/19411/66515/93742/21417/218772/18787/22601/20378/24063/16779/14314/21808/14182/319710/14107/14561/18132/71461/18028/21386/15227/22411/319757/12822/17755/14609/14173/12160/20666/12558/21804/77889/11819/14313/16772/23967/15402/57265/21345/22418/216795/13617</t>
  </si>
  <si>
    <t>GO:0071695</t>
  </si>
  <si>
    <t>anatomical structure maturation</t>
  </si>
  <si>
    <t>381293/230103/22339/12562/76566/67017/20878/18858/15205/57764/329628/18049/21827/17390/21808/14182/14561/13051/108153/14609/319504/15402/22418/19228/13617/239337/19378</t>
  </si>
  <si>
    <t>14561/319757/12160/12558/22418</t>
  </si>
  <si>
    <t>tags=64%, list=9%, signal=58%</t>
  </si>
  <si>
    <t>20720/12061/16590/12798/12297/17390/22411/20315/15558/23821/17242/667742/13617/12842/12814</t>
  </si>
  <si>
    <t>GO:0048015</t>
  </si>
  <si>
    <t>phosphatidylinositol-mediated signaling</t>
  </si>
  <si>
    <t>tags=56%, list=23%, signal=43%</t>
  </si>
  <si>
    <t>18595/13866/21687/14083/22339/18590/18799/16001/69601/109294/14062/20720/18596/107449/18798/21808/17999/26564/14299/73182/13649/14268/14173/71785/13179/16367/15558/18162/26563</t>
  </si>
  <si>
    <t>GO:0048017</t>
  </si>
  <si>
    <t>inositol lipid-mediated signaling</t>
  </si>
  <si>
    <t>GO:0046425</t>
  </si>
  <si>
    <t>regulation of receptor signaling pathway via JAK-STAT</t>
  </si>
  <si>
    <t>tags=53%, list=20%, signal=42%</t>
  </si>
  <si>
    <t>12051/15364/15205/12702/16878/16590/13844/14600/19266/16193</t>
  </si>
  <si>
    <t>GO:1904892</t>
  </si>
  <si>
    <t>regulation of receptor signaling pathway via STAT</t>
  </si>
  <si>
    <t>tags=80%, list=22%, signal=63%</t>
  </si>
  <si>
    <t>269941/58250/235534/12111/108153/13179/234356/240725/78923/239337/15476/50786/12814</t>
  </si>
  <si>
    <t>20720/16590/12297/20315/15558/23821/667742/12814</t>
  </si>
  <si>
    <t>tags=65%, list=24%, signal=50%</t>
  </si>
  <si>
    <t>14745/14083/13653/16195/18596/11504/18214/319757/71785/17242/50706/50490/18552/22402/15117</t>
  </si>
  <si>
    <t>19335/21825/269941/19411/15530/218772/21827/231633/14634/234356/373864/12406/12842/15117/12825/12006</t>
  </si>
  <si>
    <t>GO:0034765</t>
  </si>
  <si>
    <t>regulation of ion transmembrane transport</t>
  </si>
  <si>
    <t>tags=46%, list=26%, signal=34%</t>
  </si>
  <si>
    <t>14265/13405/11739/18578/18669/18764/14697/232748/16412/329152/19122/109676/20648/26903/80982/17395/19736/14062/216856/53416/12061/74166/18049/13844/71111/13385/12297/21838/59091/12288/14199/21808/17999/57440/57814/12293/14664/18760/279561/381290/23967/13617/20928/16523</t>
  </si>
  <si>
    <t>18126/14745/20698/230103/19122/109676/22339/215798/30937/22329/21825/13400/74166/14677/12765/19091/13051/23984/11486/13649/330814/14200/242202/381290/73181/54195/210044/17967</t>
  </si>
  <si>
    <t>80294/15182/114774/16449/21844/384009/22339/80288/97064/24064/629378/226778/69601/17127/102693/208177/20377/246154/24063/21808/20613/218952/21804/17242/21809/16193/68010/13837/12842/94352/12006</t>
  </si>
  <si>
    <t>tags=82%, list=16%, signal=69%</t>
  </si>
  <si>
    <t>GO:0010466</t>
  </si>
  <si>
    <t>negative regulation of peptidase activity</t>
  </si>
  <si>
    <t>59009/17395/74754/21825/20720/12258/20715/18049/18787/20317/94227/16193/21857/12406/216795/14734/12836/21789/21859</t>
  </si>
  <si>
    <t>63953/56449/231507/14083/20346/20361/52357/12534/22339/108655/15364/20350/16001/12166/19094/13043/12977/110196/20474/14465/19736/20353/18049/18787/22601/12288/14182/17268/14600/319757/20348/14268/20315/17755/14609/14173/21385/20187/22762/56320/20856/108151/20563/12818/22418/14955/20356/12064/22402/17967</t>
  </si>
  <si>
    <t>tags=87%, list=18%, signal=72%</t>
  </si>
  <si>
    <t>52118/84004/58998/22329/16402/329628/224024/58235/330814/19266/12558/23965/545370</t>
  </si>
  <si>
    <t>226519/225341/16779/16950/18073/16777/16772/21857/16773/18552</t>
  </si>
  <si>
    <t>114249/14042/18595/16449/21687/13653/22339/97064/226154/15205/20474/18514/329628/94275/16878/18596/107515/22601/16779/13809/319757/14173/18073/71785/14634/18654/23967/269152/240725/14734/13617</t>
  </si>
  <si>
    <t>20460/240641/19878/27428/11535/232906/231214/14362/14368/20677/19335/270685/50884/22158/20353/19411/20377/50768/21808/14365/71461/21677/12160/20666/13800/57265/22418/106042/68588</t>
  </si>
  <si>
    <t>GO:0008347</t>
  </si>
  <si>
    <t>glial cell migration</t>
  </si>
  <si>
    <t>tags=46%, list=16%, signal=39%</t>
  </si>
  <si>
    <t>18858/12977/69601/216616/21808/13051/17984/14268/14634/16777/13003/12825</t>
  </si>
  <si>
    <t>214968/15182/110532/58233/16449/70415/77569/110279/100952/63953/14083/20346/17286/18645/12166/69601/21825/77125/328949/71228/19274/208177/19091/20377/17965/18787/18133/234593/20317/54485/12798/50768/14114/21838/19272/13051/243362/260315/22411/11486/68713/22003/20315/107351/14173/19270/19876/13179/11819/381290/22240/20563/240725/21857/16009/21930/12825</t>
  </si>
  <si>
    <t>tags=70%, list=11%, signal=62%</t>
  </si>
  <si>
    <t>58859/17880/23876/16948/108075/76293/12825</t>
  </si>
  <si>
    <t>14042/18764/108943/22785/21939/11749/68427/11535/19122/70551/109676/12562/72844/12870/213053/18799/65945/66259/80982/74051/12176/51800/13400/14062/12061/74166/18049/18007/71111/21838/59091/12288/21808/14182/117167/18760/14173/70358/208659/26434/15558/381290/20856/22418/19228/13617/12308</t>
  </si>
  <si>
    <t>13653/19085/19122/217692/81840/17754/17395/18196/107995/20720/16590/13844/13385/13051/225870/243931/104027/23821/73181/50997/56320/12308/432530/12064</t>
  </si>
  <si>
    <t>GO:0043491</t>
  </si>
  <si>
    <t>protein kinase B signaling</t>
  </si>
  <si>
    <t>tags=41%, list=21%, signal=33%</t>
  </si>
  <si>
    <t>21687/17392/21939/14083/16412/75747/22339/18590/24064/16001/21825/22174/14182/13051/104943/73182/21983/13649/218952/20315/109042/14173/16367/52377/16193/16948/56745/20356/50490</t>
  </si>
  <si>
    <t>tags=73%, list=10%, signal=66%</t>
  </si>
  <si>
    <t>24063/14182/22411/14173/19876/14634/22418/12006</t>
  </si>
  <si>
    <t>18595/18764/14745/11535/18799/14062/12765/13385/12297/59091/12288/12293/13051/14609/12062/104027/15558/57265/19228/56745/13617</t>
  </si>
  <si>
    <t>14745/13610/18483/11535/170757/215798/14672/11512/381413/54393/14677/23984/330814/381290/18162/83397/54409/19228/210044/13617/432530</t>
  </si>
  <si>
    <t>56449/20361/12534/22339/15364/16001/12166/12977/110196/14465/18049/18787/22601/14182/14600/319757/14268/20315/17755/14173/21385/22762/56320/20356/12064/22402/17967</t>
  </si>
  <si>
    <t>tags=41%, list=23%, signal=33%</t>
  </si>
  <si>
    <t>18764/22785/21939/11749/68427/70551/109676/12562/72844/213053/18799/65945/80982/12176/51800/13400/14062/12061/74166/18049/71111/21838/59091/12288/21808/18760/14173/15558/381290/20856/22418/19228/13617/12308</t>
  </si>
  <si>
    <t>tags=37%, list=12%, signal=32%</t>
  </si>
  <si>
    <t>tags=71%, list=28%, signal=52%</t>
  </si>
  <si>
    <t>tags=70%, list=29%, signal=50%</t>
  </si>
  <si>
    <t>76566/16007/12166/12977/17127/11480/18514/269941/20377/18214/14758/231633/56401/14609/20666/26427/17242/23967/22418/17313</t>
  </si>
  <si>
    <t>tags=62%, list=15%, signal=52%</t>
  </si>
  <si>
    <t>214968/15182/110532/58233/16449/70415/77569/110279/100952/63953/14083/20346/17286/18645/12166/69601/21825/77125/328949/71228/19274/208177/19091/20377/17965/18787/18133/234593/20317/54485/12798/50768/21838/19272/13051/243362/260315/22411/11486/68713/22003/20315/107351/14173/19270/19876/13179/11819/381290/22240/20563/240725/21857/16009/21930/12825</t>
  </si>
  <si>
    <t>tags=35%, list=19%, signal=29%</t>
  </si>
  <si>
    <t>108655/17691/12166/110196/226519/13400/19736/58859/16590/21417/18133/16779/13642/231633/18073/243931/16777/16772/244723/107869/16773/12064/22402</t>
  </si>
  <si>
    <t>GO:0033138</t>
  </si>
  <si>
    <t>positive regulation of peptidyl-serine phosphorylation</t>
  </si>
  <si>
    <t>tags=35%, list=21%, signal=28%</t>
  </si>
  <si>
    <t>21687/22339/24064/18645/228140/16878/18049/13649/18760/381290/16193/22418/12064/16156</t>
  </si>
  <si>
    <t>GO:0045600</t>
  </si>
  <si>
    <t>positive regulation of fat cell differentiation</t>
  </si>
  <si>
    <t>tags=41%, list=11%, signal=37%</t>
  </si>
  <si>
    <t>20377/20378/15558/59036/70717/71660/12006</t>
  </si>
  <si>
    <t>tags=32%, list=21%, signal=27%</t>
  </si>
  <si>
    <t>20564/63953/56449/20698/231507/14083/381293/20346/20361/52357/12534/22339/12442/108655/15364/98402/20350/629378/12305/16001/12166/19094/13043/12977/65945/110196/12580/29817/69601/20474/17127/14465/19736/12702/20720/12061/20353/20377/18049/269424/18787/22601/20378/216858/18133/22403/12288/14199/21808/14182/21676/17268/22411/17984/56401/13649/14600/319757/20348/14268/20315/17755/14609/14451/14173/16008/21923/21385/20187/56191/22762/56320/20856/108151/20563/12818/16009/22418/14955/14734/107869/20356/12064/22402/17967</t>
  </si>
  <si>
    <t>GO:0042391</t>
  </si>
  <si>
    <t>regulation of membrane potential</t>
  </si>
  <si>
    <t>tags=35%, list=20%, signal=28%</t>
  </si>
  <si>
    <t>235086/19085/76365/109676/20648/108655/14672/18858/12176/18115/51800/13400/19736/216856/71111/13385/12297/68867/12288/14199/17999/57440/57814/12293/14609/13179/209027/50997/56320/319504/16193/667742/12064/16523</t>
  </si>
  <si>
    <t>tags=39%, list=21%, signal=31%</t>
  </si>
  <si>
    <t>20564/63953/231507/14083/20346/20361/52357/108655/98402/20350/629378/19094/12580/69601/17127/19736/20720/12061/20353/20377/20378/18133/14199/21808/17268/22411/56401/20348/14609/14451/20187/56191/20856/108151/20563/22418/14955/14734/107869/20356</t>
  </si>
  <si>
    <t>GO:0050832</t>
  </si>
  <si>
    <t>defense response to fungus</t>
  </si>
  <si>
    <t>171095/13051/100689/71660</t>
  </si>
  <si>
    <t>22339/97064/226154/15205/20474/20677/18514/329628/94275/16878/107515/319757/14173/243931/14634/18654/23967/269152/14734</t>
  </si>
  <si>
    <t>tags=51%, list=26%, signal=38%</t>
  </si>
  <si>
    <t>16449/11749/20346/20361/20350/12166/15205/20353/13641/319757/20348/14268/20666/12558/108151/13617/20356/19378</t>
  </si>
  <si>
    <t>tags=45%, list=10%, signal=41%</t>
  </si>
  <si>
    <t>GO:0050922</t>
  </si>
  <si>
    <t>negative regulation of chemotaxis</t>
  </si>
  <si>
    <t>23892/17319/214968/20346/20361/20350/21825/20353/17965/18133/20348/19876/20187/108151/20563/22418/20356/21930</t>
  </si>
  <si>
    <t>GO:0007611</t>
  </si>
  <si>
    <t>learning or memory</t>
  </si>
  <si>
    <t>16835/21833/241226/231380/16412/13653/19085/19122/66259/17754/16402/66860/16590/18049/13844/17536/234593/20317/12288/13051/21983/225870/56710/545156/13123/104027/242202/16777/15558/23821/53418/73181/17242/432530/12064/17967</t>
  </si>
  <si>
    <t>tags=55%, list=29%, signal=40%</t>
  </si>
  <si>
    <t>21844/224171/12316/14083/16412/20361/19716/22339/17118/65945/15205/16195/77125/71228/16878/216856/18223/20720/66515/16590/18049/13844/20317/21826/68792/20539/22341/14365/13051/21983/545156/330814/319757/14268/19266/20315/17755/14173/13845/20666/19876/14634/18481/98733/17242/56320/16193/20356/12064</t>
  </si>
  <si>
    <t>tags=40%, list=15%, signal=35%</t>
  </si>
  <si>
    <t>GO:0046849</t>
  </si>
  <si>
    <t>bone remodeling</t>
  </si>
  <si>
    <t>20377/107515/12349/231633/14609/66180/17242/16193/19228/50490/68588</t>
  </si>
  <si>
    <t>20460/240641/19878/27428/11535/22339/232906/231214/14362/14368/69601/20474/20677/19335/270685/50884/22158/20353/19411/20377/50768/21808/14365/71461/18028/21677/14173/12160/20666/13800/23967/57265/22418/106042/68588</t>
  </si>
  <si>
    <t>GO:0035249</t>
  </si>
  <si>
    <t>synaptic transmission, glutamatergic</t>
  </si>
  <si>
    <t>216856/20720/26564/12558/243931/15558/18791</t>
  </si>
  <si>
    <t>67826/70546/20698/14083/19085/19122/65945/18196/216856/20720/13844/13385/12349/71709/26564/14299/13051/243931/73181/50997/12308/16773/432530</t>
  </si>
  <si>
    <t>tags=49%, list=23%, signal=39%</t>
  </si>
  <si>
    <t>109700/114774/20309/18613/110279/100952/14083/58217/54324/22339/16803/104099/12977/26903/21825/12765/17965/16590/18787/18133/171095/12798/22341/26564/13051/83964/20315/71785/18654/17242/20563/13617/21930/71660</t>
  </si>
  <si>
    <t>tags=69%, list=29%, signal=50%</t>
  </si>
  <si>
    <t>192897/192176/108911/16202/13731/241226/109700/14083/16412/20361/232906/104099/22793/226519/16402/12927/14219/225341/16404/16779/21838/16950/218952/14268/18073/16777/16772/21857/16773/18552/12825</t>
  </si>
  <si>
    <t>tags=75%, list=16%, signal=63%</t>
  </si>
  <si>
    <t>tags=64%, list=24%, signal=49%</t>
  </si>
  <si>
    <t>tags=45%, list=31%, signal=32%</t>
  </si>
  <si>
    <t>12575/12955/17387/12520/56742/224023/16667/17131/13823/53421/12581/243743/27279/16202/23892/234214/11739/16010/15200/214968/14257/14042/13866/20564/20698/14083/381293/16412/20346/20361/22339/108655/77300/98402/20350/629378/12305/13175/20878/13043/65945/110196/12580/29817/69601/17127/22330/19736/20720/12061/20353/19411/20377/18049/269424/22601/20378/18133/22403/16779/14199/21808/21676/22411/17984/56401/13649/319757/20348/14268/20315/17755/14609/14451/21923/20187/56191/56320/108151/20563/12818/16009/22418/107869/13617/20356/50706/12064/22402</t>
  </si>
  <si>
    <t>GO:0014065</t>
  </si>
  <si>
    <t>phosphatidylinositol 3-kinase signaling</t>
  </si>
  <si>
    <t>tags=50%, list=21%, signal=40%</t>
  </si>
  <si>
    <t>21687/14083/22339/18590/16001/69601/109294/14062/20720/18596/107449/21808/17999/26564/73182/13649/14268/14173/71785/13179/16367/15558/26563</t>
  </si>
  <si>
    <t>17319/13405/319520/14257/114249/18595/13866/100952/63953/21687/74155/384009/26404/20361/22339/18590/24064/16007/24066/29811/69601/71878/14062/16878/14219/18596/18049/13844/24063/234593/14114/18214/21983/13649/73230/218952/14268/20315/109042/14173/71785/15558/83397/11475/16193/13617/50490/21859</t>
  </si>
  <si>
    <t>tags=38%, list=16%, signal=33%</t>
  </si>
  <si>
    <t>26903/21825/19274/54485/22341/14182/18760/12822/20315/14609/14173/30878/11819/18654/17242/20692/240725/22418/20356/19378</t>
  </si>
  <si>
    <t>tags=51%, list=29%, signal=37%</t>
  </si>
  <si>
    <t>GO:0051051</t>
  </si>
  <si>
    <t>negative regulation of transport</t>
  </si>
  <si>
    <t>tags=29%, list=16%, signal=26%</t>
  </si>
  <si>
    <t>26903/18779/17395/15205/13650/19335/21825/19736/54393/14062/16878/53416/20720/20377/18798/18007/13844/71111/13385/18133/12798/12297/21808/17999/14758/57814/14664/15227/11486/545156/17755/279561/14783/16367/15558/14118/16193/23967/13837/16009/16156</t>
  </si>
  <si>
    <t>GO:0098655</t>
  </si>
  <si>
    <t>cation transmembrane transport</t>
  </si>
  <si>
    <t>tags=45%, list=29%, signal=32%</t>
  </si>
  <si>
    <t>14360/116914/30948/18763/192176/106957/14265/13405/11987/11739/18578/18764/114774/22785/14697/16412/68427/329152/19122/109676/20648/213053/26903/80982/17395/74051/18115/229706/19736/14062/216856/14219/53416/12061/74166/18049/13844/71111/13385/12297/21838/59091/12288/14199/21808/20539/17999/57440/57814/12293/117167/14664/18760/55963/14173/279561/15558/381290/23967/13617/20928/16523</t>
  </si>
  <si>
    <t>20564/116701/12166/14362/15205/20677/22761/21808/21386/22411/20666/19876/22762/20563/57265/22418</t>
  </si>
  <si>
    <t>tags=60%, list=21%, signal=48%</t>
  </si>
  <si>
    <t>14042/18764/108943/22785/21939/11749/14083/68427/11535/19122/70551/109676/12562/72844/12870/213053/18799/65945/66259/80982/74051/12176/51800/13400/14062/53416/12061/74166/18049/18007/71111/21838/59091/12288/21808/12349/14182/117167/18760/14173/70358/208659/26434/15558/381290/20856/22418/19228/13617/12308</t>
  </si>
  <si>
    <t>GO:1905562</t>
  </si>
  <si>
    <t>regulation of vascular endothelial cell proliferation</t>
  </si>
  <si>
    <t>14182/12822/14173/30878/17242/19378</t>
  </si>
  <si>
    <t>tags=62%, list=15%, signal=53%</t>
  </si>
  <si>
    <t>15205/27494/93742/75723/14107/71461/15227/14609/16772/22418</t>
  </si>
  <si>
    <t>GO:0014068</t>
  </si>
  <si>
    <t>positive regulation of phosphatidylinositol 3-kinase signaling</t>
  </si>
  <si>
    <t>tags=65%, list=23%, signal=51%</t>
  </si>
  <si>
    <t>13866/21687/14083/22339/18590/16001/14062/18596/107449/21808/17999/26564/14268/14173/71785/13179/26563</t>
  </si>
  <si>
    <t>GO:0002682</t>
  </si>
  <si>
    <t>regulation of immune system process</t>
  </si>
  <si>
    <t>tags=31%, list=23%, signal=26%</t>
  </si>
  <si>
    <t>20706/15354/17974/13866/16852/114774/16449/23871/18613/110279/100952/63953/21687/65963/20698/21939/14083/58217/114332/66058/26887/20361/19122/214855/22339/16803/108655/19294/52118/67017/50908/64297/80859/12977/26903/59009/17395/69601/15205/20677/22329/17127/16195/11480/21825/14465/22761/15507/77125/71228/12927/16878/53416/12061/22174/13024/67313/19411/12765/20377/12258/12029/17965/16590/21417/107515/13844/18787/100039795/17536/18133/12798/12297/93686/21838/16950/21808/13642/12349/22341/26564/24099/13641/13846/13051/17268/69068/56496/83964/15227/11486/19659/14268/19266/20315/20666/83554/16008/71785/54371/14634/242202/17174/18654/434215/17242/14118/21809/16193/57266/20563/15402/16948/22418/100689/13617/21930/71660/76293/12825</t>
  </si>
  <si>
    <t>tags=54%, list=11%, signal=48%</t>
  </si>
  <si>
    <t>tags=67%, list=24%, signal=51%</t>
  </si>
  <si>
    <t>GO:0051056</t>
  </si>
  <si>
    <t>regulation of small GTPase mediated signal transduction</t>
  </si>
  <si>
    <t>110279/14745/14235/244668/381293/16412/57810/234353/77446/232906/24064/217692/24066/12977/226751/234094/69601/14062/268970/18596/27494/18049/13844/24063/235041/50768/71544/21808/71709/380711/243362/107351/52666/12558/19876/108699/20563/12825</t>
  </si>
  <si>
    <t>tags=38%, list=9%, signal=35%</t>
  </si>
  <si>
    <t>12288/21386/23967/216795/19378</t>
  </si>
  <si>
    <t>GO:0043406</t>
  </si>
  <si>
    <t>positive regulation of MAP kinase activity</t>
  </si>
  <si>
    <t>16202/17319/16475/13866/21939/54324/26404/22339/18590/14370/69601/21825/94275/18596/16590/71111/14182/26564/13649/14600/14173/71785/19876/242202/15558/22418/50490</t>
  </si>
  <si>
    <t>GO:1904062</t>
  </si>
  <si>
    <t>regulation of cation transmembrane transport</t>
  </si>
  <si>
    <t>14265/13405/11739/18578/18764/14697/16412/329152/19122/109676/20648/26903/80982/17395/19736/14062/216856/53416/12061/74166/18049/13844/71111/13385/12297/21838/59091/12288/14199/21808/17999/57440/57814/12293/14664/18760/279561/381290/23967/13617/20928</t>
  </si>
  <si>
    <t>tags=45%, list=29%, signal=33%</t>
  </si>
  <si>
    <t>14360/13823/14366/27059/192176/243743/108911/50918/16202/18606/227634/69581/18453/677884/56699/14745/27428/14083/18483/68732/101543/22339/80288/232906/17118/24066/74194/80837/269233/11854/12927/18223/104445/66515/16590/225341/677884/13844/13385/16404/50768/14114/57342/73296/545156/22003/218952/14268/14163/19266/107351/77579/18481/98733/17242/56320/16193/20692/68010/22418/50706/15117</t>
  </si>
  <si>
    <t>tags=82%, list=18%, signal=67%</t>
  </si>
  <si>
    <t>tags=56%, list=23%, signal=44%</t>
  </si>
  <si>
    <t>18595/18764/71962/17392/75747/22339/98402/16001/12833/18049/21417/12826/17390/13649/71785/107581/381290/12843/12832/12064/12842/12825</t>
  </si>
  <si>
    <t>tags=50%, list=25%, signal=38%</t>
  </si>
  <si>
    <t>tags=80%, list=14%, signal=69%</t>
  </si>
  <si>
    <t>tags=42%, list=9%, signal=38%</t>
  </si>
  <si>
    <t>tags=76%, list=22%, signal=60%</t>
  </si>
  <si>
    <t>16001/16012/14600/12160/16008/14783/16367/16009</t>
  </si>
  <si>
    <t>14083/20346/20361/20350/20353/13844/21838/20348/20187/108151/20563/22418/20356</t>
  </si>
  <si>
    <t>tags=58%, list=19%, signal=47%</t>
  </si>
  <si>
    <t>tags=64%, list=18%, signal=53%</t>
  </si>
  <si>
    <t>GO:0051046</t>
  </si>
  <si>
    <t>regulation of secretion</t>
  </si>
  <si>
    <t>11785/13121/18645/18799/66259/18779/18642/80976/13650/20677/19376/11480/68151/54393/14062/16878/216856/53416/104886/20377/18049/74205/18007/71111/18133/21808/22341/14182/14299/15227/56401/11486/545156/20315/14609/77579/20666/30878/279561/16367/15558/23821/14118/21809/16193/19275/16009/56745/432530/16156</t>
  </si>
  <si>
    <t>tags=58%, list=23%, signal=45%</t>
  </si>
  <si>
    <t>109700/20309/14083/58217/22339/16803/104099/12977/26903/21825/12765/171095/83964/17242/20563/13617/21930/71660</t>
  </si>
  <si>
    <t>tags=66%, list=27%, signal=49%</t>
  </si>
  <si>
    <t>tags=58%, list=29%, signal=42%</t>
  </si>
  <si>
    <t>tags=48%, list=29%, signal=34%</t>
  </si>
  <si>
    <t>102657/56468/213211/72565/223723/16835/17855/20706/23871/110279/63953/52033/12562/17127/12702/22174/13024/12258/18133/20317/56213/13051/56496/15227/11486/64339/17242/20563/19223/21930</t>
  </si>
  <si>
    <t>GO:0008344</t>
  </si>
  <si>
    <t>adult locomotory behavior</t>
  </si>
  <si>
    <t>tags=43%, list=16%, signal=36%</t>
  </si>
  <si>
    <t>18858/109294/100568459/216856/18049/12288/545156/20315/22223</t>
  </si>
  <si>
    <t>20460/240641/19878/27428/11535/232906/231214/14362/14368/19335/270685/50884/22158/20353/19411/20377/50768/21808/14365/71461/21677/12160/13800/57265/22418/106042/68588</t>
  </si>
  <si>
    <t>77446/116701/16007/12166/14362/15205/20677/22761/21808/71461/21386/22411/20666/19876/268977/22762/20563/57265/22418</t>
  </si>
  <si>
    <t>tags=29%, list=10%, signal=26%</t>
  </si>
  <si>
    <t>13844/73182/17984/13845/19876/17174/319504/68810/13837/22418/100689/20356/12064/17967</t>
  </si>
  <si>
    <t>tags=36%, list=23%, signal=28%</t>
  </si>
  <si>
    <t>18764/22785/21939/11749/14083/68427/19122/70551/109676/12562/72844/213053/18799/65945/80982/74051/12176/51800/13400/14062/53416/12061/74166/18049/71111/21838/59091/12288/21808/12349/117167/18760/14173/26434/15558/381290/20856/22418/19228/13617/12308</t>
  </si>
  <si>
    <t>214968/15182/63953/231507/14083/20346/20361/52357/108655/20350/19094/19736/20353/17268/20348/14609/20187/20856/108151/20563/22418/14955/20356</t>
  </si>
  <si>
    <t>tags=69%, list=20%, signal=55%</t>
  </si>
  <si>
    <t>GO:0071634</t>
  </si>
  <si>
    <t>regulation of transforming growth factor beta production</t>
  </si>
  <si>
    <t>12166/17127/14465/244152/14114/21808/22411/14268/434215/268977</t>
  </si>
  <si>
    <t>GO:0043405</t>
  </si>
  <si>
    <t>regulation of MAP kinase activity</t>
  </si>
  <si>
    <t>63953/21939/54324/26404/22339/18590/14370/24064/24066/217410/69601/228775/21825/94275/20377/18596/16590/71111/24063/14182/26564/13649/14600/22223/14173/71785/19876/242202/15558/22418/50490</t>
  </si>
  <si>
    <t>tags=56%, list=28%, signal=40%</t>
  </si>
  <si>
    <t>tags=75%, list=14%, signal=64%</t>
  </si>
  <si>
    <t>226519/225341/16779/16950/18073/16777/16772/16773/18552</t>
  </si>
  <si>
    <t>GO:0060078</t>
  </si>
  <si>
    <t>regulation of postsynaptic membrane potential</t>
  </si>
  <si>
    <t>235086/19085/13400/19736/216856/13385/12297/50997/56320/12064</t>
  </si>
  <si>
    <t>GO:0099565</t>
  </si>
  <si>
    <t>chemical synaptic transmission, postsynaptic</t>
  </si>
  <si>
    <t>tags=37%, list=23%, signal=29%</t>
  </si>
  <si>
    <t>14042/18764/108943/22785/21939/11749/68427/11535/19122/70551/109676/12562/72844/12870/213053/18799/65945/66259/80982/74051/12176/51800/13400/14062/12061/74166/18049/18007/71111/21838/59091/12288/21808/12349/14182/117167/18760/14173/70358/208659/26434/15558/381290/20856/22418/19228/13617/12308</t>
  </si>
  <si>
    <t>tags=70%, list=11%, signal=63%</t>
  </si>
  <si>
    <t>21417/20378/71461/21385/57265/22418/68588</t>
  </si>
  <si>
    <t>tags=82%, list=28%, signal=59%</t>
  </si>
  <si>
    <t>53416/18787/13051/20315/71785/57266/22418</t>
  </si>
  <si>
    <t>tags=46%, list=31%, signal=33%</t>
  </si>
  <si>
    <t>GO:0016053</t>
  </si>
  <si>
    <t>organic acid biosynthetic process</t>
  </si>
  <si>
    <t>30963/228775/100678/270685/14104/60527/108037/56454/27053/74205/107272/170439/19659/13123/94180/20250/209027/381290/26432/12035/19223/56473/107869/19378</t>
  </si>
  <si>
    <t>tags=67%, list=21%, signal=53%</t>
  </si>
  <si>
    <t>11749/20346/20361/20350/20353/13641/21983/319757/20348/14268/12558/108151/13617/20356</t>
  </si>
  <si>
    <t>GO:0032941</t>
  </si>
  <si>
    <t>secretion by tissue</t>
  </si>
  <si>
    <t>103213/53416/11486/14609/279561/18162</t>
  </si>
  <si>
    <t>GO:0051931</t>
  </si>
  <si>
    <t>regulation of sensory perception</t>
  </si>
  <si>
    <t>tags=64%, list=20%, signal=51%</t>
  </si>
  <si>
    <t>19085/77125/14062/18133/12297/14182/17967</t>
  </si>
  <si>
    <t>67009/19376/71228/269941/20377/18933/59056/319757/14451/216795/14734</t>
  </si>
  <si>
    <t>GO:0010595</t>
  </si>
  <si>
    <t>positive regulation of endothelial cell migration</t>
  </si>
  <si>
    <t>14257/240185/19878/23871/56233/21687/21939/22339/108655/80837/320924/21825/15507/12927/27494/75723/68792/22341/14182/18760/12822/14173/78560/20692/22418/20356</t>
  </si>
  <si>
    <t>tags=54%, list=25%, signal=41%</t>
  </si>
  <si>
    <t>GO:0007264</t>
  </si>
  <si>
    <t>small GTPase mediated signal transduction</t>
  </si>
  <si>
    <t>19878/69581/13866/21844/56699/18613/110279/14745/26934/14235/244668/381293/16412/57810/234353/77446/232906/24064/20166/217692/24066/319899/330914/74194/12977/80837/226751/234094/69601/67169/74754/11854/17532/50884/14062/104886/268970/104445/18596/27494/18049/13844/24063/235041/50768/71544/21808/71709/380711/243362/73296/18760/107351/52666/12558/19876/108699/20563/12843/13617/12825</t>
  </si>
  <si>
    <t>GO:0003382</t>
  </si>
  <si>
    <t>epithelial cell morphogenesis</t>
  </si>
  <si>
    <t>18613/75695/77446/12819/72333/286940/93742/319710/14107/18132/12822</t>
  </si>
  <si>
    <t>GO:0046394</t>
  </si>
  <si>
    <t>carboxylic acid biosynthetic process</t>
  </si>
  <si>
    <t>GO:0006811</t>
  </si>
  <si>
    <t>ion transport</t>
  </si>
  <si>
    <t>tags=33%, list=23%, signal=27%</t>
  </si>
  <si>
    <t>108116/18126/18764/67149/114774/330836/22785/14697/26934/11749/232748/16412/68427/329152/107589/19122/109676/20648/20516/17691/12870/213053/80879/18799/17912/26903/18779/80982/17395/80976/15205/74051/18115/229706/13400/19736/54393/14062/216856/14219/53623/53416/20720/12061/69354/74166/24059/54670/18596/18049/18798/20527/13844/18787/58235/71111/13385/12297/21838/59091/12288/14199/21808/12349/20539/17999/14182/14758/57440/57814/12293/320508/117167/14664/11486/80884/18760/55963/20315/14609/14173/70358/12062/279561/15558/381290/20856/23967/54409/667742/13617/20928/12064/16523</t>
  </si>
  <si>
    <t>tags=70%, list=14%, signal=60%</t>
  </si>
  <si>
    <t>14104/19411/218772/14561/319757/12160/12558/22418</t>
  </si>
  <si>
    <t>GO:0031401</t>
  </si>
  <si>
    <t>positive regulation of protein modification process</t>
  </si>
  <si>
    <t>71943/13542/15289/12443/54635/101867/13805/404710/80280/56289/13383/13874/56812/231872/16324/16800/20787/67121/12575/16975/12520/56532/100737/56742/13605/11865/108099/14360/73137/17002/17131/14366/18763/229615/11477/20937/72345/269582/107566/68861/16202/104806/23892/17319/13731/14265/13445/27401/16475/18606/20971/20877/23834/15200/14257/15182/20460/77891/12981/12421/52276/81703/19878/56295/11799/18595/13866/108116/18764/109700/114774/56312/77569/18613/72119/21687/20698/21939/14083/381293/16412/54324/13653/12445/26404/57810/20361/19122/214855/22339/12562/18590/15364/77744/17118/14370/24064/16007/108912/64297/229841/26936/18645/12166/217410/12977/16886/14362/22032/80982/17395/69601/15205/18817/20677/16195/11480/228775/16402/21825/228140/18113/22612/94275/16878/14219/107995/67313/18596/16590/18049/71111/13385/50768/18214/21808/22341/14182/51789/26564/231633/21676/12931/14561/13051/69068/17984/13649/14600/18760/218952/14173/12160/71785/279561/19876/242202/208659/15558/22359/18654/381290/68655/14118/21809/16193/22418/106042/13617/12064/50490/16156/71660/12006/326623</t>
  </si>
  <si>
    <t>76566/216616/19411/218772/108153/14634/216795/239337/22402</t>
  </si>
  <si>
    <t>tags=40%, list=23%, signal=31%</t>
  </si>
  <si>
    <t>GO:0008064</t>
  </si>
  <si>
    <t>regulation of actin polymerization or depolymerization</t>
  </si>
  <si>
    <t>tags=47%, list=23%, signal=36%</t>
  </si>
  <si>
    <t>69524/17974/20742/56699/18613/68732/232906/18645/13043/12632/110380/50884/268970/101497/104445/93689/170643/22003/107351/18481/56320/20563/20356/13717</t>
  </si>
  <si>
    <t>GO:0030832</t>
  </si>
  <si>
    <t>regulation of actin filament length</t>
  </si>
  <si>
    <t>16803/26903/12765/83964/17242/20563/13617/21930</t>
  </si>
  <si>
    <t>tags=91%, list=22%, signal=72%</t>
  </si>
  <si>
    <t>tags=54%, list=29%, signal=39%</t>
  </si>
  <si>
    <t>GO:0051896</t>
  </si>
  <si>
    <t>regulation of protein kinase B signaling</t>
  </si>
  <si>
    <t>21687/17392/14083/16412/75747/22339/18590/24064/16001/21825/14182/13051/104943/21983/13649/218952/20315/109042/14173/52377/16193/56745/20356/50490</t>
  </si>
  <si>
    <t>20564/20346/20361/108655/98402/20350/629378/12580/69601/17127/19736/20720/12061/20353/20377/20378/18133/14199/21808/22411/56401/20348/14609/14451/20187/56191/108151/20563/22418/107869/20356</t>
  </si>
  <si>
    <t>20346/20361/22339/20350/13043/20353/18049/20348/14268/20315/17755/20187/56320/108151/20563/22418/20356/12064</t>
  </si>
  <si>
    <t>tags=42%, list=24%, signal=32%</t>
  </si>
  <si>
    <t>tags=50%, list=30%, signal=36%</t>
  </si>
  <si>
    <t>338366/17131/102657/14366/243743/56468/108911/50918/18606/20971/13866/16852/114774/16449/14083/19122/22339/24066/27205/21825/15507/71228/208177/12927/20720/19091/13844/18787/100039795/50768/14114/16950/17390/18132/83964/20315/107351/14634/242202/16777/21923/434215/17242/56745/20356/50706/12842</t>
  </si>
  <si>
    <t>GO:0014066</t>
  </si>
  <si>
    <t>regulation of phosphatidylinositol 3-kinase signaling</t>
  </si>
  <si>
    <t>tags=61%, list=23%, signal=47%</t>
  </si>
  <si>
    <t>13866/21687/14083/22339/18590/16001/69601/14062/20720/18596/107449/21808/17999/26564/13649/14268/14173/71785/13179/26563</t>
  </si>
  <si>
    <t>GO:0023061</t>
  </si>
  <si>
    <t>signal release</t>
  </si>
  <si>
    <t>tags=30%, list=17%, signal=26%</t>
  </si>
  <si>
    <t>18645/18799/66259/18642/80976/20677/11480/68151/54393/14062/16878/216856/20377/18049/100039795/71111/18133/12288/14182/71709/14299/114679/14664/21386/545156/20315/14609/20502/20666/30878/16367/15558/23821/14118/16193/12876/19275/16009/56745/108075/432530/16156</t>
  </si>
  <si>
    <t>GO:0048854</t>
  </si>
  <si>
    <t>brain morphogenesis</t>
  </si>
  <si>
    <t>tags=27%, list=6%, signal=26%</t>
  </si>
  <si>
    <t>319757/12558/22418</t>
  </si>
  <si>
    <t>tags=57%, list=19%, signal=47%</t>
  </si>
  <si>
    <t>22339/226154/15205/20474/18514/329628/94275/16878/107515/319757/14173/14634/18654/23967/269152/14734</t>
  </si>
  <si>
    <t>tags=57%, list=24%, signal=44%</t>
  </si>
  <si>
    <t>114249/241226/11535/76365/22339/15205/14465/18596/58859/16590/21417/21386/15227/243931/21385/244723/73181/54409/107869/13617</t>
  </si>
  <si>
    <t>GO:0051928</t>
  </si>
  <si>
    <t>positive regulation of calcium ion transport</t>
  </si>
  <si>
    <t>107589/109676/80982/14062/12061/18596/18787/71111/12297/21838/59091/12288/57440/12293/20315/279561/13617</t>
  </si>
  <si>
    <t>tags=44%, list=15%, signal=37%</t>
  </si>
  <si>
    <t>15205/14465/14561/319757/12160/12558/22418</t>
  </si>
  <si>
    <t>21825/19411/15530/218772/21827/373864/12406/12842/12006</t>
  </si>
  <si>
    <t>17127/50884/20377/15227/13649/13845/20666/14634/59036/22418</t>
  </si>
  <si>
    <t>17974/70417/16852/114774/23871/63953/21872/26887/76365/14924/80859/27205/15205/20677/22329/16195/21838/13642/24099/13641/13846/11486/83554/16008/11492/54371/14634/108797/17242/16193/269152/22418/15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99B7-355F-4F31-AD70-309DE7510D4E}">
  <dimension ref="A1:B7"/>
  <sheetViews>
    <sheetView workbookViewId="0">
      <selection activeCell="B23" sqref="B23"/>
    </sheetView>
  </sheetViews>
  <sheetFormatPr defaultColWidth="8.85546875" defaultRowHeight="15" x14ac:dyDescent="0.25"/>
  <cols>
    <col min="1" max="1" width="34" bestFit="1" customWidth="1"/>
  </cols>
  <sheetData>
    <row r="1" spans="1:2" x14ac:dyDescent="0.25">
      <c r="A1" s="2" t="s">
        <v>5991</v>
      </c>
    </row>
    <row r="2" spans="1:2" x14ac:dyDescent="0.25">
      <c r="A2" s="2" t="s">
        <v>0</v>
      </c>
      <c r="B2" t="s">
        <v>5993</v>
      </c>
    </row>
    <row r="3" spans="1:2" x14ac:dyDescent="0.25">
      <c r="A3" s="2" t="s">
        <v>1</v>
      </c>
      <c r="B3" t="s">
        <v>5994</v>
      </c>
    </row>
    <row r="4" spans="1:2" x14ac:dyDescent="0.25">
      <c r="A4" s="2" t="s">
        <v>2</v>
      </c>
      <c r="B4" t="s">
        <v>5995</v>
      </c>
    </row>
    <row r="5" spans="1:2" x14ac:dyDescent="0.25">
      <c r="A5" s="2" t="s">
        <v>3</v>
      </c>
      <c r="B5" t="s">
        <v>5992</v>
      </c>
    </row>
    <row r="6" spans="1:2" x14ac:dyDescent="0.25">
      <c r="A6" s="2" t="s">
        <v>4</v>
      </c>
      <c r="B6" t="s">
        <v>6</v>
      </c>
    </row>
    <row r="7" spans="1:2" x14ac:dyDescent="0.25">
      <c r="A7" s="2" t="s">
        <v>5</v>
      </c>
      <c r="B7" t="s">
        <v>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76E9A-8F23-4CE7-BD8F-A981E979951C}">
  <dimension ref="A1:K139"/>
  <sheetViews>
    <sheetView tabSelected="1" workbookViewId="0">
      <selection activeCell="C25" sqref="C25"/>
    </sheetView>
  </sheetViews>
  <sheetFormatPr defaultColWidth="8.85546875" defaultRowHeight="15" x14ac:dyDescent="0.25"/>
  <cols>
    <col min="1" max="1" width="14" bestFit="1" customWidth="1"/>
    <col min="2" max="2" width="91.7109375" bestFit="1" customWidth="1"/>
    <col min="3" max="3" width="6.140625" bestFit="1" customWidth="1"/>
    <col min="4" max="4" width="13.7109375" bestFit="1" customWidth="1"/>
    <col min="5" max="5" width="12.7109375" bestFit="1" customWidth="1"/>
    <col min="6" max="8" width="12.140625" bestFit="1" customWidth="1"/>
    <col min="9" max="9" width="5.140625" bestFit="1" customWidth="1"/>
    <col min="10" max="10" width="25.7109375" bestFit="1" customWidth="1"/>
    <col min="11" max="11" width="255.855468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t="s">
        <v>4596</v>
      </c>
      <c r="B2" t="s">
        <v>4597</v>
      </c>
      <c r="C2">
        <v>394</v>
      </c>
      <c r="D2">
        <v>0.56352112875201998</v>
      </c>
      <c r="E2">
        <v>2.54817044413358</v>
      </c>
      <c r="F2" s="1">
        <v>7.6260495424077203E-30</v>
      </c>
      <c r="G2" s="1">
        <v>5.5593901164152297E-27</v>
      </c>
      <c r="H2" s="1">
        <v>4.1180667529001698E-27</v>
      </c>
      <c r="I2">
        <v>1707</v>
      </c>
      <c r="J2" t="s">
        <v>4598</v>
      </c>
      <c r="K2" t="s">
        <v>4599</v>
      </c>
    </row>
    <row r="3" spans="1:11" x14ac:dyDescent="0.25">
      <c r="A3" t="s">
        <v>4600</v>
      </c>
      <c r="B3" t="s">
        <v>4601</v>
      </c>
      <c r="C3">
        <v>141</v>
      </c>
      <c r="D3">
        <v>-0.711621120379337</v>
      </c>
      <c r="E3">
        <v>-2.51101360658802</v>
      </c>
      <c r="F3" s="1">
        <v>7.2981069754085305E-17</v>
      </c>
      <c r="G3" s="1">
        <v>2.66015999253641E-14</v>
      </c>
      <c r="H3" s="1">
        <v>1.9704888833603002E-14</v>
      </c>
      <c r="I3">
        <v>1218</v>
      </c>
      <c r="J3" t="s">
        <v>4602</v>
      </c>
      <c r="K3" t="s">
        <v>4603</v>
      </c>
    </row>
    <row r="4" spans="1:11" x14ac:dyDescent="0.25">
      <c r="A4" t="s">
        <v>4604</v>
      </c>
      <c r="B4" t="s">
        <v>4605</v>
      </c>
      <c r="C4">
        <v>50</v>
      </c>
      <c r="D4">
        <v>-0.83108107985260304</v>
      </c>
      <c r="E4">
        <v>-2.5331012225631002</v>
      </c>
      <c r="F4" s="1">
        <v>2.5204065499620702E-13</v>
      </c>
      <c r="G4" s="1">
        <v>6.1245879164078203E-11</v>
      </c>
      <c r="H4" s="1">
        <v>4.5367317899317201E-11</v>
      </c>
      <c r="I4">
        <v>884</v>
      </c>
      <c r="J4" t="s">
        <v>4606</v>
      </c>
      <c r="K4" t="s">
        <v>4607</v>
      </c>
    </row>
    <row r="5" spans="1:11" x14ac:dyDescent="0.25">
      <c r="A5" t="s">
        <v>4608</v>
      </c>
      <c r="B5" t="s">
        <v>4609</v>
      </c>
      <c r="C5">
        <v>38</v>
      </c>
      <c r="D5">
        <v>-0.87581469891905706</v>
      </c>
      <c r="E5">
        <v>-2.5347816858587802</v>
      </c>
      <c r="F5" s="1">
        <v>3.4883485990746502E-13</v>
      </c>
      <c r="G5" s="1">
        <v>6.3575153218135504E-11</v>
      </c>
      <c r="H5" s="1">
        <v>4.7092706087507702E-11</v>
      </c>
      <c r="I5">
        <v>884</v>
      </c>
      <c r="J5" t="s">
        <v>4610</v>
      </c>
      <c r="K5" t="s">
        <v>4611</v>
      </c>
    </row>
    <row r="6" spans="1:11" x14ac:dyDescent="0.25">
      <c r="A6" t="s">
        <v>4612</v>
      </c>
      <c r="B6" t="s">
        <v>4613</v>
      </c>
      <c r="C6">
        <v>76</v>
      </c>
      <c r="D6">
        <v>0.66353034187872995</v>
      </c>
      <c r="E6">
        <v>2.4375466241611901</v>
      </c>
      <c r="F6" s="1">
        <v>7.1707763264619897E-11</v>
      </c>
      <c r="G6" s="1">
        <v>9.6316726113178306E-9</v>
      </c>
      <c r="H6" s="1">
        <v>7.1345723046798802E-9</v>
      </c>
      <c r="I6">
        <v>1458</v>
      </c>
      <c r="J6" t="s">
        <v>579</v>
      </c>
      <c r="K6" t="s">
        <v>4614</v>
      </c>
    </row>
    <row r="7" spans="1:11" x14ac:dyDescent="0.25">
      <c r="A7" t="s">
        <v>4615</v>
      </c>
      <c r="B7" t="s">
        <v>4616</v>
      </c>
      <c r="C7">
        <v>122</v>
      </c>
      <c r="D7">
        <v>0.57383791156528297</v>
      </c>
      <c r="E7">
        <v>2.27823701905201</v>
      </c>
      <c r="F7" s="1">
        <v>7.9273025607554204E-11</v>
      </c>
      <c r="G7" s="1">
        <v>9.6316726113178306E-9</v>
      </c>
      <c r="H7" s="1">
        <v>7.1345723046798802E-9</v>
      </c>
      <c r="I7">
        <v>2756</v>
      </c>
      <c r="J7" t="s">
        <v>4617</v>
      </c>
      <c r="K7" t="s">
        <v>4618</v>
      </c>
    </row>
    <row r="8" spans="1:11" x14ac:dyDescent="0.25">
      <c r="A8" t="s">
        <v>4619</v>
      </c>
      <c r="B8" t="s">
        <v>4620</v>
      </c>
      <c r="C8">
        <v>18</v>
      </c>
      <c r="D8">
        <v>-0.93500907961387703</v>
      </c>
      <c r="E8">
        <v>-2.3176916793247102</v>
      </c>
      <c r="F8" s="1">
        <v>7.1901950943047204E-10</v>
      </c>
      <c r="G8" s="1">
        <v>7.4880746053544896E-8</v>
      </c>
      <c r="H8" s="1">
        <v>5.5467219298922199E-8</v>
      </c>
      <c r="I8">
        <v>699</v>
      </c>
      <c r="J8" t="s">
        <v>4621</v>
      </c>
      <c r="K8" t="s">
        <v>4622</v>
      </c>
    </row>
    <row r="9" spans="1:11" x14ac:dyDescent="0.25">
      <c r="A9" t="s">
        <v>4623</v>
      </c>
      <c r="B9" t="s">
        <v>4624</v>
      </c>
      <c r="C9">
        <v>33</v>
      </c>
      <c r="D9">
        <v>-0.85162427681233499</v>
      </c>
      <c r="E9">
        <v>-2.4025796073920098</v>
      </c>
      <c r="F9" s="1">
        <v>3.1561429472300599E-9</v>
      </c>
      <c r="G9" s="1">
        <v>2.8760352606633998E-7</v>
      </c>
      <c r="H9" s="1">
        <v>2.1303964893802901E-7</v>
      </c>
      <c r="I9">
        <v>828</v>
      </c>
      <c r="J9" t="s">
        <v>4625</v>
      </c>
      <c r="K9" t="s">
        <v>4626</v>
      </c>
    </row>
    <row r="10" spans="1:11" x14ac:dyDescent="0.25">
      <c r="A10" t="s">
        <v>4627</v>
      </c>
      <c r="B10" t="s">
        <v>4628</v>
      </c>
      <c r="C10">
        <v>25</v>
      </c>
      <c r="D10">
        <v>0.80026022178721201</v>
      </c>
      <c r="E10">
        <v>2.3257519555685402</v>
      </c>
      <c r="F10" s="1">
        <v>4.1394350741556903E-8</v>
      </c>
      <c r="G10" s="1">
        <v>3.3529424100661101E-6</v>
      </c>
      <c r="H10" s="1">
        <v>2.4836610444934202E-6</v>
      </c>
      <c r="I10">
        <v>1705</v>
      </c>
      <c r="J10" t="s">
        <v>4629</v>
      </c>
      <c r="K10" t="s">
        <v>4630</v>
      </c>
    </row>
    <row r="11" spans="1:11" x14ac:dyDescent="0.25">
      <c r="A11" t="s">
        <v>4631</v>
      </c>
      <c r="B11" t="s">
        <v>4632</v>
      </c>
      <c r="C11">
        <v>22</v>
      </c>
      <c r="D11">
        <v>0.82079987249867103</v>
      </c>
      <c r="E11">
        <v>2.3063969909159501</v>
      </c>
      <c r="F11" s="1">
        <v>9.4097526555988298E-8</v>
      </c>
      <c r="G11" s="1">
        <v>6.8597096859315499E-6</v>
      </c>
      <c r="H11" s="1">
        <v>5.0812664340233696E-6</v>
      </c>
      <c r="I11">
        <v>1177</v>
      </c>
      <c r="J11" t="s">
        <v>4633</v>
      </c>
      <c r="K11" t="s">
        <v>4634</v>
      </c>
    </row>
    <row r="12" spans="1:11" x14ac:dyDescent="0.25">
      <c r="A12" t="s">
        <v>4635</v>
      </c>
      <c r="B12" t="s">
        <v>4636</v>
      </c>
      <c r="C12">
        <v>363</v>
      </c>
      <c r="D12">
        <v>0.38204855343361099</v>
      </c>
      <c r="E12">
        <v>1.7159098018446399</v>
      </c>
      <c r="F12" s="1">
        <v>1.2587302265090001E-7</v>
      </c>
      <c r="G12" s="1">
        <v>8.3419485011369298E-6</v>
      </c>
      <c r="H12" s="1">
        <v>6.1792211119532798E-6</v>
      </c>
      <c r="I12">
        <v>1893</v>
      </c>
      <c r="J12" t="s">
        <v>3337</v>
      </c>
      <c r="K12" t="s">
        <v>4637</v>
      </c>
    </row>
    <row r="13" spans="1:11" x14ac:dyDescent="0.25">
      <c r="A13" t="s">
        <v>4638</v>
      </c>
      <c r="B13" t="s">
        <v>4639</v>
      </c>
      <c r="C13">
        <v>89</v>
      </c>
      <c r="D13">
        <v>0.57273939663891205</v>
      </c>
      <c r="E13">
        <v>2.1582854753038401</v>
      </c>
      <c r="F13" s="1">
        <v>1.9316959644867401E-7</v>
      </c>
      <c r="G13" s="1">
        <v>1.1735052984257E-5</v>
      </c>
      <c r="H13" s="1">
        <v>8.6926318401903392E-6</v>
      </c>
      <c r="I13">
        <v>1897</v>
      </c>
      <c r="J13" t="s">
        <v>1845</v>
      </c>
      <c r="K13" t="s">
        <v>4640</v>
      </c>
    </row>
    <row r="14" spans="1:11" x14ac:dyDescent="0.25">
      <c r="A14" t="s">
        <v>4641</v>
      </c>
      <c r="B14" t="s">
        <v>4642</v>
      </c>
      <c r="C14">
        <v>29</v>
      </c>
      <c r="D14">
        <v>-0.822287959624728</v>
      </c>
      <c r="E14">
        <v>-2.2596396541537001</v>
      </c>
      <c r="F14" s="1">
        <v>2.4203667856488101E-7</v>
      </c>
      <c r="G14" s="1">
        <v>1.3572672205676799E-5</v>
      </c>
      <c r="H14" s="1">
        <v>1.0053831263464299E-5</v>
      </c>
      <c r="I14">
        <v>1191</v>
      </c>
      <c r="J14" t="s">
        <v>4643</v>
      </c>
      <c r="K14" t="s">
        <v>4644</v>
      </c>
    </row>
    <row r="15" spans="1:11" x14ac:dyDescent="0.25">
      <c r="A15" t="s">
        <v>4645</v>
      </c>
      <c r="B15" t="s">
        <v>4646</v>
      </c>
      <c r="C15">
        <v>105</v>
      </c>
      <c r="D15">
        <v>0.52169100516751599</v>
      </c>
      <c r="E15">
        <v>2.0209113481917802</v>
      </c>
      <c r="F15" s="1">
        <v>8.8579502679542197E-7</v>
      </c>
      <c r="G15" s="1">
        <v>4.6124612466704503E-5</v>
      </c>
      <c r="H15" s="1">
        <v>3.4166379604966301E-5</v>
      </c>
      <c r="I15">
        <v>1897</v>
      </c>
      <c r="J15" t="s">
        <v>4647</v>
      </c>
      <c r="K15" t="s">
        <v>4648</v>
      </c>
    </row>
    <row r="16" spans="1:11" x14ac:dyDescent="0.25">
      <c r="A16" t="s">
        <v>4649</v>
      </c>
      <c r="B16" t="s">
        <v>4650</v>
      </c>
      <c r="C16">
        <v>58</v>
      </c>
      <c r="D16">
        <v>-0.70541809574385805</v>
      </c>
      <c r="E16">
        <v>-2.20165391184472</v>
      </c>
      <c r="F16" s="1">
        <v>1.5071460728435099E-6</v>
      </c>
      <c r="G16" s="1">
        <v>7.3247299140194507E-5</v>
      </c>
      <c r="H16" s="1">
        <v>5.4257258622366299E-5</v>
      </c>
      <c r="I16">
        <v>828</v>
      </c>
      <c r="J16" t="s">
        <v>4651</v>
      </c>
      <c r="K16" t="s">
        <v>4652</v>
      </c>
    </row>
    <row r="17" spans="1:11" x14ac:dyDescent="0.25">
      <c r="A17" t="s">
        <v>4653</v>
      </c>
      <c r="B17" t="s">
        <v>4654</v>
      </c>
      <c r="C17">
        <v>84</v>
      </c>
      <c r="D17">
        <v>0.54276167729904401</v>
      </c>
      <c r="E17">
        <v>2.0273579836351598</v>
      </c>
      <c r="F17" s="1">
        <v>1.7874831380072801E-6</v>
      </c>
      <c r="G17" s="1">
        <v>7.6651482800429798E-5</v>
      </c>
      <c r="H17" s="1">
        <v>5.6778876148466499E-5</v>
      </c>
      <c r="I17">
        <v>2756</v>
      </c>
      <c r="J17" t="s">
        <v>4655</v>
      </c>
      <c r="K17" t="s">
        <v>4656</v>
      </c>
    </row>
    <row r="18" spans="1:11" x14ac:dyDescent="0.25">
      <c r="A18" t="s">
        <v>4657</v>
      </c>
      <c r="B18" t="s">
        <v>4658</v>
      </c>
      <c r="C18">
        <v>101</v>
      </c>
      <c r="D18">
        <v>0.52470336009657403</v>
      </c>
      <c r="E18">
        <v>2.0231359048331399</v>
      </c>
      <c r="F18" s="1">
        <v>1.74418308394183E-6</v>
      </c>
      <c r="G18" s="1">
        <v>7.6651482800429798E-5</v>
      </c>
      <c r="H18" s="1">
        <v>5.6778876148466499E-5</v>
      </c>
      <c r="I18">
        <v>2756</v>
      </c>
      <c r="J18" t="s">
        <v>4659</v>
      </c>
      <c r="K18" t="s">
        <v>4660</v>
      </c>
    </row>
    <row r="19" spans="1:11" x14ac:dyDescent="0.25">
      <c r="A19" t="s">
        <v>4661</v>
      </c>
      <c r="B19" t="s">
        <v>4662</v>
      </c>
      <c r="C19">
        <v>79</v>
      </c>
      <c r="D19">
        <v>0.54862753075273396</v>
      </c>
      <c r="E19">
        <v>2.0317518080660899</v>
      </c>
      <c r="F19" s="1">
        <v>2.0645273358810299E-6</v>
      </c>
      <c r="G19" s="1">
        <v>8.3613357103181905E-5</v>
      </c>
      <c r="H19" s="1">
        <v>6.1935820076430994E-5</v>
      </c>
      <c r="I19">
        <v>2710</v>
      </c>
      <c r="J19" t="s">
        <v>4663</v>
      </c>
      <c r="K19" t="s">
        <v>4664</v>
      </c>
    </row>
    <row r="20" spans="1:11" x14ac:dyDescent="0.25">
      <c r="A20" t="s">
        <v>4665</v>
      </c>
      <c r="B20" t="s">
        <v>4666</v>
      </c>
      <c r="C20">
        <v>19</v>
      </c>
      <c r="D20">
        <v>0.80807058529220699</v>
      </c>
      <c r="E20">
        <v>2.1932137551269602</v>
      </c>
      <c r="F20" s="1">
        <v>2.5854565449484198E-6</v>
      </c>
      <c r="G20" s="1">
        <v>9.9199885329862898E-5</v>
      </c>
      <c r="H20" s="1">
        <v>7.3481396540639202E-5</v>
      </c>
      <c r="I20">
        <v>656</v>
      </c>
      <c r="J20" t="s">
        <v>3136</v>
      </c>
      <c r="K20" t="s">
        <v>4667</v>
      </c>
    </row>
    <row r="21" spans="1:11" x14ac:dyDescent="0.25">
      <c r="A21" t="s">
        <v>4668</v>
      </c>
      <c r="B21" t="s">
        <v>4669</v>
      </c>
      <c r="C21">
        <v>69</v>
      </c>
      <c r="D21">
        <v>-0.66086696697423097</v>
      </c>
      <c r="E21">
        <v>-2.1155686460143599</v>
      </c>
      <c r="F21" s="1">
        <v>2.7707565682548102E-6</v>
      </c>
      <c r="G21">
        <v>1.0099407691288799E-4</v>
      </c>
      <c r="H21" s="1">
        <v>7.4810427342880006E-5</v>
      </c>
      <c r="I21">
        <v>1538</v>
      </c>
      <c r="J21" t="s">
        <v>1683</v>
      </c>
      <c r="K21" t="s">
        <v>4670</v>
      </c>
    </row>
    <row r="22" spans="1:11" x14ac:dyDescent="0.25">
      <c r="A22" t="s">
        <v>4671</v>
      </c>
      <c r="B22" t="s">
        <v>4672</v>
      </c>
      <c r="C22">
        <v>27</v>
      </c>
      <c r="D22">
        <v>-0.78788146688188498</v>
      </c>
      <c r="E22">
        <v>-2.1323317038944798</v>
      </c>
      <c r="F22" s="1">
        <v>4.0982994621130003E-6</v>
      </c>
      <c r="G22">
        <v>1.4226953847049401E-4</v>
      </c>
      <c r="H22">
        <v>1.05384843311477E-4</v>
      </c>
      <c r="I22">
        <v>1061</v>
      </c>
      <c r="J22" t="s">
        <v>4673</v>
      </c>
      <c r="K22" t="s">
        <v>4674</v>
      </c>
    </row>
    <row r="23" spans="1:11" x14ac:dyDescent="0.25">
      <c r="A23" t="s">
        <v>4675</v>
      </c>
      <c r="B23" t="s">
        <v>4676</v>
      </c>
      <c r="C23">
        <v>89</v>
      </c>
      <c r="D23">
        <v>0.53442248648386104</v>
      </c>
      <c r="E23">
        <v>2.0138937482260699</v>
      </c>
      <c r="F23" s="1">
        <v>4.9451796126821197E-6</v>
      </c>
      <c r="G23">
        <v>1.56740692941098E-4</v>
      </c>
      <c r="H23">
        <v>1.16104216993406E-4</v>
      </c>
      <c r="I23">
        <v>2756</v>
      </c>
      <c r="J23" t="s">
        <v>4659</v>
      </c>
      <c r="K23" t="s">
        <v>4677</v>
      </c>
    </row>
    <row r="24" spans="1:11" x14ac:dyDescent="0.25">
      <c r="A24" t="s">
        <v>4678</v>
      </c>
      <c r="B24" t="s">
        <v>4679</v>
      </c>
      <c r="C24">
        <v>89</v>
      </c>
      <c r="D24">
        <v>0.53442248648386104</v>
      </c>
      <c r="E24">
        <v>2.0138937482260699</v>
      </c>
      <c r="F24" s="1">
        <v>4.9451796126821197E-6</v>
      </c>
      <c r="G24">
        <v>1.56740692941098E-4</v>
      </c>
      <c r="H24">
        <v>1.16104216993406E-4</v>
      </c>
      <c r="I24">
        <v>2756</v>
      </c>
      <c r="J24" t="s">
        <v>4659</v>
      </c>
      <c r="K24" t="s">
        <v>4677</v>
      </c>
    </row>
    <row r="25" spans="1:11" x14ac:dyDescent="0.25">
      <c r="A25" t="s">
        <v>4680</v>
      </c>
      <c r="B25" t="s">
        <v>4681</v>
      </c>
      <c r="C25">
        <v>16</v>
      </c>
      <c r="D25">
        <v>-0.88001400585066902</v>
      </c>
      <c r="E25">
        <v>-2.1211904271809798</v>
      </c>
      <c r="F25" s="1">
        <v>5.5413304261876803E-6</v>
      </c>
      <c r="G25">
        <v>1.6831791169545101E-4</v>
      </c>
      <c r="H25">
        <v>1.24679934589223E-4</v>
      </c>
      <c r="I25">
        <v>306</v>
      </c>
      <c r="J25" t="s">
        <v>4682</v>
      </c>
      <c r="K25" t="s">
        <v>4683</v>
      </c>
    </row>
    <row r="26" spans="1:11" x14ac:dyDescent="0.25">
      <c r="A26" t="s">
        <v>4684</v>
      </c>
      <c r="B26" t="s">
        <v>4685</v>
      </c>
      <c r="C26">
        <v>26</v>
      </c>
      <c r="D26">
        <v>-0.79050747705125901</v>
      </c>
      <c r="E26">
        <v>-2.1204717700424598</v>
      </c>
      <c r="F26" s="1">
        <v>6.6085598486067201E-6</v>
      </c>
      <c r="G26">
        <v>1.92705605185372E-4</v>
      </c>
      <c r="H26">
        <v>1.4274489272990499E-4</v>
      </c>
      <c r="I26">
        <v>306</v>
      </c>
      <c r="J26" t="s">
        <v>4686</v>
      </c>
      <c r="K26" t="s">
        <v>4683</v>
      </c>
    </row>
    <row r="27" spans="1:11" x14ac:dyDescent="0.25">
      <c r="A27" t="s">
        <v>4687</v>
      </c>
      <c r="B27" t="s">
        <v>4688</v>
      </c>
      <c r="C27">
        <v>78</v>
      </c>
      <c r="D27">
        <v>0.54098646006066897</v>
      </c>
      <c r="E27">
        <v>1.99902687740166</v>
      </c>
      <c r="F27" s="1">
        <v>7.3968055041009101E-6</v>
      </c>
      <c r="G27">
        <v>2.0739504663421399E-4</v>
      </c>
      <c r="H27">
        <v>1.5362596046978799E-4</v>
      </c>
      <c r="I27">
        <v>2710</v>
      </c>
      <c r="J27" t="s">
        <v>4659</v>
      </c>
      <c r="K27" t="s">
        <v>4689</v>
      </c>
    </row>
    <row r="28" spans="1:11" x14ac:dyDescent="0.25">
      <c r="A28" t="s">
        <v>4690</v>
      </c>
      <c r="B28" t="s">
        <v>4691</v>
      </c>
      <c r="C28">
        <v>82</v>
      </c>
      <c r="D28">
        <v>0.53057099676746</v>
      </c>
      <c r="E28">
        <v>1.9716962682485599</v>
      </c>
      <c r="F28" s="1">
        <v>9.1417043145187004E-6</v>
      </c>
      <c r="G28">
        <v>2.4682601649200498E-4</v>
      </c>
      <c r="H28">
        <v>1.8283408629037401E-4</v>
      </c>
      <c r="I28">
        <v>2710</v>
      </c>
      <c r="J28" t="s">
        <v>4692</v>
      </c>
      <c r="K28" t="s">
        <v>4693</v>
      </c>
    </row>
    <row r="29" spans="1:11" x14ac:dyDescent="0.25">
      <c r="A29" t="s">
        <v>4694</v>
      </c>
      <c r="B29" t="s">
        <v>4695</v>
      </c>
      <c r="C29">
        <v>44</v>
      </c>
      <c r="D29">
        <v>0.64438432391220302</v>
      </c>
      <c r="E29">
        <v>2.1397467679217099</v>
      </c>
      <c r="F29" s="1">
        <v>1.0420085164598799E-5</v>
      </c>
      <c r="G29">
        <v>2.6193938224111998E-4</v>
      </c>
      <c r="H29">
        <v>1.9402917203045999E-4</v>
      </c>
      <c r="I29">
        <v>1843</v>
      </c>
      <c r="J29" t="s">
        <v>4696</v>
      </c>
      <c r="K29" t="s">
        <v>4697</v>
      </c>
    </row>
    <row r="30" spans="1:11" x14ac:dyDescent="0.25">
      <c r="A30" t="s">
        <v>4698</v>
      </c>
      <c r="B30" t="s">
        <v>4699</v>
      </c>
      <c r="C30">
        <v>186</v>
      </c>
      <c r="D30">
        <v>-0.50781549868206299</v>
      </c>
      <c r="E30">
        <v>-1.8420112364132</v>
      </c>
      <c r="F30" s="1">
        <v>1.0200268706523001E-5</v>
      </c>
      <c r="G30">
        <v>2.6193938224111998E-4</v>
      </c>
      <c r="H30">
        <v>1.9402917203045999E-4</v>
      </c>
      <c r="I30">
        <v>1229</v>
      </c>
      <c r="J30" t="s">
        <v>2123</v>
      </c>
      <c r="K30" t="s">
        <v>4700</v>
      </c>
    </row>
    <row r="31" spans="1:11" x14ac:dyDescent="0.25">
      <c r="A31" t="s">
        <v>4701</v>
      </c>
      <c r="B31" t="s">
        <v>4702</v>
      </c>
      <c r="C31">
        <v>93</v>
      </c>
      <c r="D31">
        <v>0.51564653190508603</v>
      </c>
      <c r="E31">
        <v>1.95357484789268</v>
      </c>
      <c r="F31" s="1">
        <v>1.27940813627695E-5</v>
      </c>
      <c r="G31">
        <v>3.1089617711529803E-4</v>
      </c>
      <c r="H31">
        <v>2.3029346452985101E-4</v>
      </c>
      <c r="I31">
        <v>2996</v>
      </c>
      <c r="J31" t="s">
        <v>4703</v>
      </c>
      <c r="K31" t="s">
        <v>4704</v>
      </c>
    </row>
    <row r="32" spans="1:11" x14ac:dyDescent="0.25">
      <c r="A32" t="s">
        <v>4705</v>
      </c>
      <c r="B32" t="s">
        <v>4706</v>
      </c>
      <c r="C32">
        <v>185</v>
      </c>
      <c r="D32">
        <v>-0.50487759656583397</v>
      </c>
      <c r="E32">
        <v>-1.83176570263114</v>
      </c>
      <c r="F32" s="1">
        <v>1.8709051416245302E-5</v>
      </c>
      <c r="G32">
        <v>4.3996446717557502E-4</v>
      </c>
      <c r="H32">
        <v>3.2589960531524101E-4</v>
      </c>
      <c r="I32">
        <v>1229</v>
      </c>
      <c r="J32" t="s">
        <v>340</v>
      </c>
      <c r="K32" t="s">
        <v>4707</v>
      </c>
    </row>
    <row r="33" spans="1:11" x14ac:dyDescent="0.25">
      <c r="A33" t="s">
        <v>4708</v>
      </c>
      <c r="B33" t="s">
        <v>4709</v>
      </c>
      <c r="C33">
        <v>18</v>
      </c>
      <c r="D33">
        <v>0.78823024367310202</v>
      </c>
      <c r="E33">
        <v>2.10954481509035</v>
      </c>
      <c r="F33" s="1">
        <v>2.2471861661891299E-5</v>
      </c>
      <c r="G33">
        <v>5.1193709848496103E-4</v>
      </c>
      <c r="H33">
        <v>3.7921266554441599E-4</v>
      </c>
      <c r="I33">
        <v>1843</v>
      </c>
      <c r="J33" t="s">
        <v>4710</v>
      </c>
      <c r="K33" t="s">
        <v>4711</v>
      </c>
    </row>
    <row r="34" spans="1:11" x14ac:dyDescent="0.25">
      <c r="A34" t="s">
        <v>4712</v>
      </c>
      <c r="B34" t="s">
        <v>4713</v>
      </c>
      <c r="C34">
        <v>21</v>
      </c>
      <c r="D34">
        <v>0.74146366604041503</v>
      </c>
      <c r="E34">
        <v>2.06227146914161</v>
      </c>
      <c r="F34" s="1">
        <v>2.4029070196595301E-5</v>
      </c>
      <c r="G34">
        <v>5.1521153450935205E-4</v>
      </c>
      <c r="H34">
        <v>3.8163817371063101E-4</v>
      </c>
      <c r="I34">
        <v>1182</v>
      </c>
      <c r="J34" t="s">
        <v>4714</v>
      </c>
      <c r="K34" t="s">
        <v>4715</v>
      </c>
    </row>
    <row r="35" spans="1:11" x14ac:dyDescent="0.25">
      <c r="A35" t="s">
        <v>4716</v>
      </c>
      <c r="B35" t="s">
        <v>4717</v>
      </c>
      <c r="C35">
        <v>97</v>
      </c>
      <c r="D35">
        <v>-0.59472757473825499</v>
      </c>
      <c r="E35">
        <v>-2.0019674590365701</v>
      </c>
      <c r="F35" s="1">
        <v>2.39817753406298E-5</v>
      </c>
      <c r="G35">
        <v>5.1521153450935205E-4</v>
      </c>
      <c r="H35">
        <v>3.8163817371063101E-4</v>
      </c>
      <c r="I35">
        <v>2517</v>
      </c>
      <c r="J35" t="s">
        <v>4718</v>
      </c>
      <c r="K35" t="s">
        <v>4719</v>
      </c>
    </row>
    <row r="36" spans="1:11" x14ac:dyDescent="0.25">
      <c r="A36" t="s">
        <v>4720</v>
      </c>
      <c r="B36" t="s">
        <v>4721</v>
      </c>
      <c r="C36">
        <v>77</v>
      </c>
      <c r="D36">
        <v>0.51996909869891905</v>
      </c>
      <c r="E36">
        <v>1.91586117999952</v>
      </c>
      <c r="F36" s="1">
        <v>2.8461502630843401E-5</v>
      </c>
      <c r="G36">
        <v>5.9281244051099505E-4</v>
      </c>
      <c r="H36">
        <v>4.3912032630444102E-4</v>
      </c>
      <c r="I36">
        <v>2710</v>
      </c>
      <c r="J36" t="s">
        <v>4659</v>
      </c>
      <c r="K36" t="s">
        <v>4722</v>
      </c>
    </row>
    <row r="37" spans="1:11" x14ac:dyDescent="0.25">
      <c r="A37" t="s">
        <v>4723</v>
      </c>
      <c r="B37" t="s">
        <v>4724</v>
      </c>
      <c r="C37">
        <v>17</v>
      </c>
      <c r="D37">
        <v>-0.81582432080053902</v>
      </c>
      <c r="E37">
        <v>-1.99234034111614</v>
      </c>
      <c r="F37" s="1">
        <v>3.1916343232997597E-5</v>
      </c>
      <c r="G37">
        <v>6.4630595046820101E-4</v>
      </c>
      <c r="H37">
        <v>4.7874514849496398E-4</v>
      </c>
      <c r="I37">
        <v>599</v>
      </c>
      <c r="J37" t="s">
        <v>4725</v>
      </c>
      <c r="K37" t="s">
        <v>4726</v>
      </c>
    </row>
    <row r="38" spans="1:11" x14ac:dyDescent="0.25">
      <c r="A38" t="s">
        <v>4727</v>
      </c>
      <c r="B38" t="s">
        <v>4728</v>
      </c>
      <c r="C38">
        <v>100</v>
      </c>
      <c r="D38">
        <v>0.48426340823839997</v>
      </c>
      <c r="E38">
        <v>1.86132595684282</v>
      </c>
      <c r="F38" s="1">
        <v>3.6233952790389998E-5</v>
      </c>
      <c r="G38">
        <v>7.1390679957281902E-4</v>
      </c>
      <c r="H38">
        <v>5.2881985153542196E-4</v>
      </c>
      <c r="I38">
        <v>2836</v>
      </c>
      <c r="J38" t="s">
        <v>4729</v>
      </c>
      <c r="K38" t="s">
        <v>4730</v>
      </c>
    </row>
    <row r="39" spans="1:11" x14ac:dyDescent="0.25">
      <c r="A39" t="s">
        <v>4731</v>
      </c>
      <c r="B39" t="s">
        <v>4732</v>
      </c>
      <c r="C39">
        <v>237</v>
      </c>
      <c r="D39">
        <v>-0.46815316891723302</v>
      </c>
      <c r="E39">
        <v>-1.7379372911595199</v>
      </c>
      <c r="F39" s="1">
        <v>3.7894197489353999E-5</v>
      </c>
      <c r="G39">
        <v>7.2697026236155399E-4</v>
      </c>
      <c r="H39">
        <v>5.38496490638189E-4</v>
      </c>
      <c r="I39">
        <v>1286</v>
      </c>
      <c r="J39" t="s">
        <v>1281</v>
      </c>
      <c r="K39" t="s">
        <v>4733</v>
      </c>
    </row>
    <row r="40" spans="1:11" x14ac:dyDescent="0.25">
      <c r="A40" t="s">
        <v>4734</v>
      </c>
      <c r="B40" t="s">
        <v>4735</v>
      </c>
      <c r="C40">
        <v>22</v>
      </c>
      <c r="D40">
        <v>-0.813524562532012</v>
      </c>
      <c r="E40">
        <v>-2.1140770173152199</v>
      </c>
      <c r="F40" s="1">
        <v>4.0478553780927501E-5</v>
      </c>
      <c r="G40">
        <v>7.5663758221272096E-4</v>
      </c>
      <c r="H40">
        <v>5.6047228312053397E-4</v>
      </c>
      <c r="I40">
        <v>1191</v>
      </c>
      <c r="J40" t="s">
        <v>4736</v>
      </c>
      <c r="K40" t="s">
        <v>4737</v>
      </c>
    </row>
    <row r="41" spans="1:11" x14ac:dyDescent="0.25">
      <c r="A41" t="s">
        <v>4738</v>
      </c>
      <c r="B41" t="s">
        <v>4739</v>
      </c>
      <c r="C41">
        <v>87</v>
      </c>
      <c r="D41">
        <v>-0.59522454374765099</v>
      </c>
      <c r="E41">
        <v>-1.97429042815781</v>
      </c>
      <c r="F41" s="1">
        <v>4.1836138630619297E-5</v>
      </c>
      <c r="G41">
        <v>7.6246362654303599E-4</v>
      </c>
      <c r="H41">
        <v>5.6478787151336004E-4</v>
      </c>
      <c r="I41">
        <v>2517</v>
      </c>
      <c r="J41" t="s">
        <v>4740</v>
      </c>
      <c r="K41" t="s">
        <v>4741</v>
      </c>
    </row>
    <row r="42" spans="1:11" x14ac:dyDescent="0.25">
      <c r="A42" t="s">
        <v>4742</v>
      </c>
      <c r="B42" t="s">
        <v>4743</v>
      </c>
      <c r="C42">
        <v>94</v>
      </c>
      <c r="D42">
        <v>-0.58371043303921599</v>
      </c>
      <c r="E42">
        <v>-1.95633204346997</v>
      </c>
      <c r="F42" s="1">
        <v>4.2960238215356697E-5</v>
      </c>
      <c r="G42">
        <v>7.6385399168280499E-4</v>
      </c>
      <c r="H42">
        <v>5.6581777161689303E-4</v>
      </c>
      <c r="I42">
        <v>2517</v>
      </c>
      <c r="J42" t="s">
        <v>4744</v>
      </c>
      <c r="K42" t="s">
        <v>4745</v>
      </c>
    </row>
    <row r="43" spans="1:11" x14ac:dyDescent="0.25">
      <c r="A43" t="s">
        <v>4746</v>
      </c>
      <c r="B43" t="s">
        <v>4747</v>
      </c>
      <c r="C43">
        <v>207</v>
      </c>
      <c r="D43">
        <v>0.38431239361652503</v>
      </c>
      <c r="E43">
        <v>1.6240727246740401</v>
      </c>
      <c r="F43" s="1">
        <v>4.6476230517071801E-5</v>
      </c>
      <c r="G43">
        <v>8.0669457254631705E-4</v>
      </c>
      <c r="H43">
        <v>5.9755153521949403E-4</v>
      </c>
      <c r="I43">
        <v>1897</v>
      </c>
      <c r="J43" t="s">
        <v>1608</v>
      </c>
      <c r="K43" t="s">
        <v>4748</v>
      </c>
    </row>
    <row r="44" spans="1:11" x14ac:dyDescent="0.25">
      <c r="A44" t="s">
        <v>4749</v>
      </c>
      <c r="B44" t="s">
        <v>4750</v>
      </c>
      <c r="C44">
        <v>65</v>
      </c>
      <c r="D44">
        <v>-0.64740701886769803</v>
      </c>
      <c r="E44">
        <v>-2.0569537159680298</v>
      </c>
      <c r="F44" s="1">
        <v>5.3573614597621301E-5</v>
      </c>
      <c r="G44">
        <v>9.0825965213176603E-4</v>
      </c>
      <c r="H44">
        <v>6.7278492750501198E-4</v>
      </c>
      <c r="I44">
        <v>1538</v>
      </c>
      <c r="J44" t="s">
        <v>4751</v>
      </c>
      <c r="K44" t="s">
        <v>4752</v>
      </c>
    </row>
    <row r="45" spans="1:11" x14ac:dyDescent="0.25">
      <c r="A45" t="s">
        <v>4753</v>
      </c>
      <c r="B45" t="s">
        <v>4754</v>
      </c>
      <c r="C45">
        <v>71</v>
      </c>
      <c r="D45">
        <v>0.52535925028558295</v>
      </c>
      <c r="E45">
        <v>1.9092075561639901</v>
      </c>
      <c r="F45" s="1">
        <v>6.4066932141157494E-5</v>
      </c>
      <c r="G45">
        <v>1.06147258024781E-3</v>
      </c>
      <c r="H45">
        <v>7.8627598536875102E-4</v>
      </c>
      <c r="I45">
        <v>2710</v>
      </c>
      <c r="J45" t="s">
        <v>1604</v>
      </c>
      <c r="K45" t="s">
        <v>4755</v>
      </c>
    </row>
    <row r="46" spans="1:11" x14ac:dyDescent="0.25">
      <c r="A46" t="s">
        <v>4756</v>
      </c>
      <c r="B46" t="s">
        <v>4757</v>
      </c>
      <c r="C46">
        <v>23</v>
      </c>
      <c r="D46">
        <v>0.723644010530055</v>
      </c>
      <c r="E46">
        <v>2.0594673205809699</v>
      </c>
      <c r="F46" s="1">
        <v>7.2797964584577198E-5</v>
      </c>
      <c r="G46">
        <v>1.1083244193086301E-3</v>
      </c>
      <c r="H46">
        <v>8.2098105133972504E-4</v>
      </c>
      <c r="I46">
        <v>2095</v>
      </c>
      <c r="J46" t="s">
        <v>4758</v>
      </c>
      <c r="K46" t="s">
        <v>4759</v>
      </c>
    </row>
    <row r="47" spans="1:11" x14ac:dyDescent="0.25">
      <c r="A47" t="s">
        <v>4760</v>
      </c>
      <c r="B47" t="s">
        <v>4761</v>
      </c>
      <c r="C47">
        <v>54</v>
      </c>
      <c r="D47">
        <v>0.58355937861132401</v>
      </c>
      <c r="E47">
        <v>2.0078529097799702</v>
      </c>
      <c r="F47" s="1">
        <v>7.0147917999214599E-5</v>
      </c>
      <c r="G47">
        <v>1.1083244193086301E-3</v>
      </c>
      <c r="H47">
        <v>8.2098105133972504E-4</v>
      </c>
      <c r="I47">
        <v>759</v>
      </c>
      <c r="J47" t="s">
        <v>483</v>
      </c>
      <c r="K47" t="s">
        <v>4762</v>
      </c>
    </row>
    <row r="48" spans="1:11" x14ac:dyDescent="0.25">
      <c r="A48" t="s">
        <v>4763</v>
      </c>
      <c r="B48" t="s">
        <v>4764</v>
      </c>
      <c r="C48">
        <v>59</v>
      </c>
      <c r="D48">
        <v>0.55129151106213403</v>
      </c>
      <c r="E48">
        <v>1.9261047613251101</v>
      </c>
      <c r="F48" s="1">
        <v>7.0198072863707697E-5</v>
      </c>
      <c r="G48">
        <v>1.1083244193086301E-3</v>
      </c>
      <c r="H48">
        <v>8.2098105133972504E-4</v>
      </c>
      <c r="I48">
        <v>1897</v>
      </c>
      <c r="J48" t="s">
        <v>4647</v>
      </c>
      <c r="K48" t="s">
        <v>4765</v>
      </c>
    </row>
    <row r="49" spans="1:11" x14ac:dyDescent="0.25">
      <c r="A49" t="s">
        <v>4766</v>
      </c>
      <c r="B49" t="s">
        <v>4767</v>
      </c>
      <c r="C49">
        <v>294</v>
      </c>
      <c r="D49">
        <v>0.34843568448906698</v>
      </c>
      <c r="E49">
        <v>1.53187813958595</v>
      </c>
      <c r="F49" s="1">
        <v>7.2976093452419997E-5</v>
      </c>
      <c r="G49">
        <v>1.1083244193086301E-3</v>
      </c>
      <c r="H49">
        <v>8.2098105133972504E-4</v>
      </c>
      <c r="I49">
        <v>1456</v>
      </c>
      <c r="J49" t="s">
        <v>1343</v>
      </c>
      <c r="K49" t="s">
        <v>4768</v>
      </c>
    </row>
    <row r="50" spans="1:11" x14ac:dyDescent="0.25">
      <c r="A50" t="s">
        <v>4769</v>
      </c>
      <c r="B50" t="s">
        <v>4770</v>
      </c>
      <c r="C50">
        <v>29</v>
      </c>
      <c r="D50">
        <v>0.67634896524071597</v>
      </c>
      <c r="E50">
        <v>2.0317541572653801</v>
      </c>
      <c r="F50" s="1">
        <v>7.8064572321611195E-5</v>
      </c>
      <c r="G50">
        <v>1.16140965760111E-3</v>
      </c>
      <c r="H50">
        <v>8.6030345007489801E-4</v>
      </c>
      <c r="I50">
        <v>593</v>
      </c>
      <c r="J50" t="s">
        <v>4771</v>
      </c>
      <c r="K50" t="s">
        <v>4772</v>
      </c>
    </row>
    <row r="51" spans="1:11" x14ac:dyDescent="0.25">
      <c r="A51" t="s">
        <v>4773</v>
      </c>
      <c r="B51" t="s">
        <v>4774</v>
      </c>
      <c r="C51">
        <v>101</v>
      </c>
      <c r="D51">
        <v>0.46618984418089598</v>
      </c>
      <c r="E51">
        <v>1.7975211976102901</v>
      </c>
      <c r="F51">
        <v>1.03184089815855E-4</v>
      </c>
      <c r="G51">
        <v>1.50232172390088E-3</v>
      </c>
      <c r="H51">
        <v>1.1128309065932399E-3</v>
      </c>
      <c r="I51">
        <v>1410</v>
      </c>
      <c r="J51" t="s">
        <v>4775</v>
      </c>
      <c r="K51" t="s">
        <v>4776</v>
      </c>
    </row>
    <row r="52" spans="1:11" x14ac:dyDescent="0.25">
      <c r="A52" t="s">
        <v>4777</v>
      </c>
      <c r="B52" t="s">
        <v>4778</v>
      </c>
      <c r="C52">
        <v>159</v>
      </c>
      <c r="D52">
        <v>-0.50302139688296899</v>
      </c>
      <c r="E52">
        <v>-1.7959973623981</v>
      </c>
      <c r="F52">
        <v>1.05100696733806E-4</v>
      </c>
      <c r="G52">
        <v>1.50232172390088E-3</v>
      </c>
      <c r="H52">
        <v>1.1128309065932399E-3</v>
      </c>
      <c r="I52">
        <v>2520</v>
      </c>
      <c r="J52" t="s">
        <v>1461</v>
      </c>
      <c r="K52" t="s">
        <v>4779</v>
      </c>
    </row>
    <row r="53" spans="1:11" x14ac:dyDescent="0.25">
      <c r="A53" t="s">
        <v>4780</v>
      </c>
      <c r="B53" t="s">
        <v>4781</v>
      </c>
      <c r="C53">
        <v>43</v>
      </c>
      <c r="D53">
        <v>-0.653240567801049</v>
      </c>
      <c r="E53">
        <v>-1.9352443802696799</v>
      </c>
      <c r="F53">
        <v>1.11989230356244E-4</v>
      </c>
      <c r="G53">
        <v>1.5700028640327299E-3</v>
      </c>
      <c r="H53">
        <v>1.16296508446869E-3</v>
      </c>
      <c r="I53">
        <v>1488</v>
      </c>
      <c r="J53" t="s">
        <v>275</v>
      </c>
      <c r="K53" t="s">
        <v>4782</v>
      </c>
    </row>
    <row r="54" spans="1:11" x14ac:dyDescent="0.25">
      <c r="A54" t="s">
        <v>4783</v>
      </c>
      <c r="B54" t="s">
        <v>4784</v>
      </c>
      <c r="C54">
        <v>382</v>
      </c>
      <c r="D54">
        <v>0.32416383851649599</v>
      </c>
      <c r="E54">
        <v>1.4621121380350099</v>
      </c>
      <c r="F54">
        <v>1.19005709175989E-4</v>
      </c>
      <c r="G54">
        <v>1.6368898488546401E-3</v>
      </c>
      <c r="H54">
        <v>1.21251099915158E-3</v>
      </c>
      <c r="I54">
        <v>1979</v>
      </c>
      <c r="J54" t="s">
        <v>4785</v>
      </c>
      <c r="K54" t="s">
        <v>4786</v>
      </c>
    </row>
    <row r="55" spans="1:11" x14ac:dyDescent="0.25">
      <c r="A55" t="s">
        <v>4787</v>
      </c>
      <c r="B55" t="s">
        <v>4788</v>
      </c>
      <c r="C55">
        <v>57</v>
      </c>
      <c r="D55">
        <v>-0.64853042861974797</v>
      </c>
      <c r="E55">
        <v>-2.0203311885003901</v>
      </c>
      <c r="F55">
        <v>1.38410959221511E-4</v>
      </c>
      <c r="G55">
        <v>1.83457435040876E-3</v>
      </c>
      <c r="H55">
        <v>1.35894396326575E-3</v>
      </c>
      <c r="I55">
        <v>339</v>
      </c>
      <c r="J55" t="s">
        <v>4789</v>
      </c>
      <c r="K55" t="s">
        <v>4790</v>
      </c>
    </row>
    <row r="56" spans="1:11" x14ac:dyDescent="0.25">
      <c r="A56" t="s">
        <v>4791</v>
      </c>
      <c r="B56" t="s">
        <v>4792</v>
      </c>
      <c r="C56">
        <v>85</v>
      </c>
      <c r="D56">
        <v>0.48591548853842198</v>
      </c>
      <c r="E56">
        <v>1.8191434567109299</v>
      </c>
      <c r="F56">
        <v>1.3743111599375901E-4</v>
      </c>
      <c r="G56">
        <v>1.83457435040876E-3</v>
      </c>
      <c r="H56">
        <v>1.35894396326575E-3</v>
      </c>
      <c r="I56">
        <v>1897</v>
      </c>
      <c r="J56" t="s">
        <v>4428</v>
      </c>
      <c r="K56" t="s">
        <v>4793</v>
      </c>
    </row>
    <row r="57" spans="1:11" x14ac:dyDescent="0.25">
      <c r="A57" t="s">
        <v>4794</v>
      </c>
      <c r="B57" t="s">
        <v>4795</v>
      </c>
      <c r="C57">
        <v>77</v>
      </c>
      <c r="D57">
        <v>-0.58962002114499601</v>
      </c>
      <c r="E57">
        <v>-1.92208569658027</v>
      </c>
      <c r="F57">
        <v>1.4898565500033801E-4</v>
      </c>
      <c r="G57">
        <v>1.90544811395169E-3</v>
      </c>
      <c r="H57">
        <v>1.4114430473716199E-3</v>
      </c>
      <c r="I57">
        <v>2517</v>
      </c>
      <c r="J57" t="s">
        <v>4796</v>
      </c>
      <c r="K57" t="s">
        <v>4797</v>
      </c>
    </row>
    <row r="58" spans="1:11" x14ac:dyDescent="0.25">
      <c r="A58" t="s">
        <v>4798</v>
      </c>
      <c r="B58" t="s">
        <v>4799</v>
      </c>
      <c r="C58">
        <v>77</v>
      </c>
      <c r="D58">
        <v>-0.58962002114499601</v>
      </c>
      <c r="E58">
        <v>-1.92208569658027</v>
      </c>
      <c r="F58">
        <v>1.4898565500033801E-4</v>
      </c>
      <c r="G58">
        <v>1.90544811395169E-3</v>
      </c>
      <c r="H58">
        <v>1.4114430473716199E-3</v>
      </c>
      <c r="I58">
        <v>2517</v>
      </c>
      <c r="J58" t="s">
        <v>4796</v>
      </c>
      <c r="K58" t="s">
        <v>4797</v>
      </c>
    </row>
    <row r="59" spans="1:11" x14ac:dyDescent="0.25">
      <c r="A59" t="s">
        <v>4800</v>
      </c>
      <c r="B59" t="s">
        <v>4801</v>
      </c>
      <c r="C59">
        <v>27</v>
      </c>
      <c r="D59">
        <v>0.66397499932645998</v>
      </c>
      <c r="E59">
        <v>1.96409275979387</v>
      </c>
      <c r="F59">
        <v>2.1044817308425899E-4</v>
      </c>
      <c r="G59">
        <v>2.6451158306624901E-3</v>
      </c>
      <c r="H59">
        <v>1.95934505974999E-3</v>
      </c>
      <c r="I59">
        <v>1133</v>
      </c>
      <c r="J59" t="s">
        <v>4802</v>
      </c>
      <c r="K59" t="s">
        <v>4803</v>
      </c>
    </row>
    <row r="60" spans="1:11" x14ac:dyDescent="0.25">
      <c r="A60" t="s">
        <v>4804</v>
      </c>
      <c r="B60" t="s">
        <v>4805</v>
      </c>
      <c r="C60">
        <v>72</v>
      </c>
      <c r="D60">
        <v>0.49235587273013898</v>
      </c>
      <c r="E60">
        <v>1.7943017665543699</v>
      </c>
      <c r="F60">
        <v>2.4862964818650799E-4</v>
      </c>
      <c r="G60">
        <v>2.97132809062236E-3</v>
      </c>
      <c r="H60">
        <v>2.2009837708313802E-3</v>
      </c>
      <c r="I60">
        <v>2710</v>
      </c>
      <c r="J60" t="s">
        <v>4806</v>
      </c>
      <c r="K60" t="s">
        <v>4807</v>
      </c>
    </row>
    <row r="61" spans="1:11" x14ac:dyDescent="0.25">
      <c r="A61" t="s">
        <v>4808</v>
      </c>
      <c r="B61" t="s">
        <v>4809</v>
      </c>
      <c r="C61">
        <v>72</v>
      </c>
      <c r="D61">
        <v>0.49235587273013898</v>
      </c>
      <c r="E61">
        <v>1.7943017665543699</v>
      </c>
      <c r="F61">
        <v>2.4862964818650799E-4</v>
      </c>
      <c r="G61">
        <v>2.97132809062236E-3</v>
      </c>
      <c r="H61">
        <v>2.2009837708313802E-3</v>
      </c>
      <c r="I61">
        <v>2710</v>
      </c>
      <c r="J61" t="s">
        <v>4806</v>
      </c>
      <c r="K61" t="s">
        <v>4807</v>
      </c>
    </row>
    <row r="62" spans="1:11" x14ac:dyDescent="0.25">
      <c r="A62" t="s">
        <v>4810</v>
      </c>
      <c r="B62" t="s">
        <v>4811</v>
      </c>
      <c r="C62">
        <v>72</v>
      </c>
      <c r="D62">
        <v>0.49235587273013898</v>
      </c>
      <c r="E62">
        <v>1.7943017665543699</v>
      </c>
      <c r="F62">
        <v>2.4862964818650799E-4</v>
      </c>
      <c r="G62">
        <v>2.97132809062236E-3</v>
      </c>
      <c r="H62">
        <v>2.2009837708313802E-3</v>
      </c>
      <c r="I62">
        <v>2710</v>
      </c>
      <c r="J62" t="s">
        <v>4806</v>
      </c>
      <c r="K62" t="s">
        <v>4807</v>
      </c>
    </row>
    <row r="63" spans="1:11" x14ac:dyDescent="0.25">
      <c r="A63" t="s">
        <v>4812</v>
      </c>
      <c r="B63" t="s">
        <v>4813</v>
      </c>
      <c r="C63">
        <v>33</v>
      </c>
      <c r="D63">
        <v>-0.71924828288449005</v>
      </c>
      <c r="E63">
        <v>-2.0291239977072499</v>
      </c>
      <c r="F63">
        <v>2.6383197054896901E-4</v>
      </c>
      <c r="G63">
        <v>3.10215333113223E-3</v>
      </c>
      <c r="H63">
        <v>2.2978913563942499E-3</v>
      </c>
      <c r="I63">
        <v>828</v>
      </c>
      <c r="J63" t="s">
        <v>4814</v>
      </c>
      <c r="K63" t="s">
        <v>4815</v>
      </c>
    </row>
    <row r="64" spans="1:11" x14ac:dyDescent="0.25">
      <c r="A64" t="s">
        <v>4816</v>
      </c>
      <c r="B64" t="s">
        <v>4817</v>
      </c>
      <c r="C64">
        <v>85</v>
      </c>
      <c r="D64">
        <v>0.47077431843902201</v>
      </c>
      <c r="E64">
        <v>1.7624587838347501</v>
      </c>
      <c r="F64">
        <v>2.8373560415189498E-4</v>
      </c>
      <c r="G64">
        <v>3.2832262766147899E-3</v>
      </c>
      <c r="H64">
        <v>2.4320194641591002E-3</v>
      </c>
      <c r="I64">
        <v>1897</v>
      </c>
      <c r="J64" t="s">
        <v>4818</v>
      </c>
      <c r="K64" t="s">
        <v>4819</v>
      </c>
    </row>
    <row r="65" spans="1:11" x14ac:dyDescent="0.25">
      <c r="A65" t="s">
        <v>4820</v>
      </c>
      <c r="B65" t="s">
        <v>4821</v>
      </c>
      <c r="C65">
        <v>19</v>
      </c>
      <c r="D65">
        <v>0.72285867804483495</v>
      </c>
      <c r="E65">
        <v>1.96193701955818</v>
      </c>
      <c r="F65">
        <v>3.2026976305929298E-4</v>
      </c>
      <c r="G65">
        <v>3.6480727698472602E-3</v>
      </c>
      <c r="H65">
        <v>2.7022761258127899E-3</v>
      </c>
      <c r="I65">
        <v>1740</v>
      </c>
      <c r="J65" t="s">
        <v>4822</v>
      </c>
      <c r="K65" t="s">
        <v>4823</v>
      </c>
    </row>
    <row r="66" spans="1:11" x14ac:dyDescent="0.25">
      <c r="A66" t="s">
        <v>4824</v>
      </c>
      <c r="B66" t="s">
        <v>4825</v>
      </c>
      <c r="C66">
        <v>42</v>
      </c>
      <c r="D66">
        <v>0.58363284540023197</v>
      </c>
      <c r="E66">
        <v>1.9165247010998401</v>
      </c>
      <c r="F66">
        <v>3.2958075931024798E-4</v>
      </c>
      <c r="G66">
        <v>3.6963749774949302E-3</v>
      </c>
      <c r="H66">
        <v>2.7380555388851302E-3</v>
      </c>
      <c r="I66">
        <v>2756</v>
      </c>
      <c r="J66" t="s">
        <v>4617</v>
      </c>
      <c r="K66" t="s">
        <v>4826</v>
      </c>
    </row>
    <row r="67" spans="1:11" x14ac:dyDescent="0.25">
      <c r="A67" t="s">
        <v>4827</v>
      </c>
      <c r="B67" t="s">
        <v>4828</v>
      </c>
      <c r="C67">
        <v>79</v>
      </c>
      <c r="D67">
        <v>-0.57302117107703798</v>
      </c>
      <c r="E67">
        <v>-1.8740289774033501</v>
      </c>
      <c r="F67">
        <v>3.4736477698342499E-4</v>
      </c>
      <c r="G67">
        <v>3.83680185486238E-3</v>
      </c>
      <c r="H67">
        <v>2.8420754480462098E-3</v>
      </c>
      <c r="I67">
        <v>1996</v>
      </c>
      <c r="J67" t="s">
        <v>3504</v>
      </c>
      <c r="K67" t="s">
        <v>4829</v>
      </c>
    </row>
    <row r="68" spans="1:11" x14ac:dyDescent="0.25">
      <c r="A68" t="s">
        <v>4830</v>
      </c>
      <c r="B68" t="s">
        <v>4831</v>
      </c>
      <c r="C68">
        <v>53</v>
      </c>
      <c r="D68">
        <v>0.53948466138213702</v>
      </c>
      <c r="E68">
        <v>1.85096661946784</v>
      </c>
      <c r="F68">
        <v>3.5492105903841702E-4</v>
      </c>
      <c r="G68">
        <v>3.86175301550755E-3</v>
      </c>
      <c r="H68">
        <v>2.8605577892648502E-3</v>
      </c>
      <c r="I68">
        <v>2811</v>
      </c>
      <c r="J68" t="s">
        <v>1762</v>
      </c>
      <c r="K68" t="s">
        <v>4832</v>
      </c>
    </row>
    <row r="69" spans="1:11" x14ac:dyDescent="0.25">
      <c r="A69" t="s">
        <v>4833</v>
      </c>
      <c r="B69" t="s">
        <v>4834</v>
      </c>
      <c r="C69">
        <v>24</v>
      </c>
      <c r="D69">
        <v>-0.77302928371604995</v>
      </c>
      <c r="E69">
        <v>-2.0426697938367901</v>
      </c>
      <c r="F69">
        <v>3.7242545997438899E-4</v>
      </c>
      <c r="G69">
        <v>3.9926200047254298E-3</v>
      </c>
      <c r="H69">
        <v>2.9574962997966198E-3</v>
      </c>
      <c r="I69">
        <v>1191</v>
      </c>
      <c r="J69" t="s">
        <v>2552</v>
      </c>
      <c r="K69" t="s">
        <v>4835</v>
      </c>
    </row>
    <row r="70" spans="1:11" x14ac:dyDescent="0.25">
      <c r="A70" t="s">
        <v>4836</v>
      </c>
      <c r="B70" t="s">
        <v>4837</v>
      </c>
      <c r="C70">
        <v>111</v>
      </c>
      <c r="D70">
        <v>-0.51056370413222696</v>
      </c>
      <c r="E70">
        <v>-1.7488871996431199</v>
      </c>
      <c r="F70">
        <v>3.8970837268088502E-4</v>
      </c>
      <c r="G70">
        <v>4.1173536765849996E-3</v>
      </c>
      <c r="H70">
        <v>3.0498916122851899E-3</v>
      </c>
      <c r="I70">
        <v>2517</v>
      </c>
      <c r="J70" t="s">
        <v>4838</v>
      </c>
      <c r="K70" t="s">
        <v>4839</v>
      </c>
    </row>
    <row r="71" spans="1:11" x14ac:dyDescent="0.25">
      <c r="A71" t="s">
        <v>4840</v>
      </c>
      <c r="B71" t="s">
        <v>4841</v>
      </c>
      <c r="C71">
        <v>23</v>
      </c>
      <c r="D71">
        <v>-0.73518993728438597</v>
      </c>
      <c r="E71">
        <v>-1.92791936440983</v>
      </c>
      <c r="F71">
        <v>4.0428145875370802E-4</v>
      </c>
      <c r="G71">
        <v>4.2103026204493299E-3</v>
      </c>
      <c r="H71">
        <v>3.1187426818143201E-3</v>
      </c>
      <c r="I71">
        <v>982</v>
      </c>
      <c r="J71" t="s">
        <v>3581</v>
      </c>
      <c r="K71" t="s">
        <v>4842</v>
      </c>
    </row>
    <row r="72" spans="1:11" x14ac:dyDescent="0.25">
      <c r="A72" t="s">
        <v>4843</v>
      </c>
      <c r="B72" t="s">
        <v>4844</v>
      </c>
      <c r="C72">
        <v>42</v>
      </c>
      <c r="D72">
        <v>-0.657760460386835</v>
      </c>
      <c r="E72">
        <v>-1.9411591987986101</v>
      </c>
      <c r="F72">
        <v>4.31491762207532E-4</v>
      </c>
      <c r="G72">
        <v>4.4303872485815599E-3</v>
      </c>
      <c r="H72">
        <v>3.2817683322826402E-3</v>
      </c>
      <c r="I72">
        <v>1203</v>
      </c>
      <c r="J72" t="s">
        <v>1830</v>
      </c>
      <c r="K72" t="s">
        <v>4845</v>
      </c>
    </row>
    <row r="73" spans="1:11" x14ac:dyDescent="0.25">
      <c r="A73" t="s">
        <v>4846</v>
      </c>
      <c r="B73" t="s">
        <v>4847</v>
      </c>
      <c r="C73">
        <v>44</v>
      </c>
      <c r="D73">
        <v>-0.67980387777241802</v>
      </c>
      <c r="E73">
        <v>-2.0210624706274301</v>
      </c>
      <c r="F73">
        <v>4.7458048041969703E-4</v>
      </c>
      <c r="G73">
        <v>4.8051273642494398E-3</v>
      </c>
      <c r="H73">
        <v>3.55935360314773E-3</v>
      </c>
      <c r="I73">
        <v>1191</v>
      </c>
      <c r="J73" t="s">
        <v>4848</v>
      </c>
      <c r="K73" t="s">
        <v>4849</v>
      </c>
    </row>
    <row r="74" spans="1:11" x14ac:dyDescent="0.25">
      <c r="A74" t="s">
        <v>4850</v>
      </c>
      <c r="B74" t="s">
        <v>4851</v>
      </c>
      <c r="C74">
        <v>20</v>
      </c>
      <c r="D74">
        <v>-0.73962846213382205</v>
      </c>
      <c r="E74">
        <v>-1.87608380830887</v>
      </c>
      <c r="F74">
        <v>4.85074017323762E-4</v>
      </c>
      <c r="G74">
        <v>4.8440953236852397E-3</v>
      </c>
      <c r="H74">
        <v>3.5882187582853601E-3</v>
      </c>
      <c r="I74">
        <v>817</v>
      </c>
      <c r="J74" t="s">
        <v>4852</v>
      </c>
      <c r="K74" t="s">
        <v>4853</v>
      </c>
    </row>
    <row r="75" spans="1:11" x14ac:dyDescent="0.25">
      <c r="A75" t="s">
        <v>4854</v>
      </c>
      <c r="B75" t="s">
        <v>4855</v>
      </c>
      <c r="C75">
        <v>73</v>
      </c>
      <c r="D75">
        <v>0.49065066698901399</v>
      </c>
      <c r="E75">
        <v>1.79032292385702</v>
      </c>
      <c r="F75">
        <v>5.89934898721915E-4</v>
      </c>
      <c r="G75">
        <v>5.5852278073802103E-3</v>
      </c>
      <c r="H75">
        <v>4.1372057832446E-3</v>
      </c>
      <c r="I75">
        <v>2710</v>
      </c>
      <c r="J75" t="s">
        <v>4856</v>
      </c>
      <c r="K75" t="s">
        <v>4807</v>
      </c>
    </row>
    <row r="76" spans="1:11" x14ac:dyDescent="0.25">
      <c r="A76" t="s">
        <v>4857</v>
      </c>
      <c r="B76" t="s">
        <v>4858</v>
      </c>
      <c r="C76">
        <v>73</v>
      </c>
      <c r="D76">
        <v>0.49065066698901399</v>
      </c>
      <c r="E76">
        <v>1.79032292385702</v>
      </c>
      <c r="F76">
        <v>5.89934898721915E-4</v>
      </c>
      <c r="G76">
        <v>5.5852278073802103E-3</v>
      </c>
      <c r="H76">
        <v>4.1372057832446E-3</v>
      </c>
      <c r="I76">
        <v>2710</v>
      </c>
      <c r="J76" t="s">
        <v>4856</v>
      </c>
      <c r="K76" t="s">
        <v>4807</v>
      </c>
    </row>
    <row r="77" spans="1:11" x14ac:dyDescent="0.25">
      <c r="A77" t="s">
        <v>4859</v>
      </c>
      <c r="B77" t="s">
        <v>4860</v>
      </c>
      <c r="C77">
        <v>73</v>
      </c>
      <c r="D77">
        <v>0.49065066698901399</v>
      </c>
      <c r="E77">
        <v>1.79032292385702</v>
      </c>
      <c r="F77">
        <v>5.89934898721915E-4</v>
      </c>
      <c r="G77">
        <v>5.5852278073802103E-3</v>
      </c>
      <c r="H77">
        <v>4.1372057832446E-3</v>
      </c>
      <c r="I77">
        <v>2710</v>
      </c>
      <c r="J77" t="s">
        <v>4856</v>
      </c>
      <c r="K77" t="s">
        <v>4807</v>
      </c>
    </row>
    <row r="78" spans="1:11" x14ac:dyDescent="0.25">
      <c r="A78" t="s">
        <v>4861</v>
      </c>
      <c r="B78" t="s">
        <v>4862</v>
      </c>
      <c r="C78">
        <v>73</v>
      </c>
      <c r="D78">
        <v>0.49065066698901399</v>
      </c>
      <c r="E78">
        <v>1.79032292385702</v>
      </c>
      <c r="F78">
        <v>5.89934898721915E-4</v>
      </c>
      <c r="G78">
        <v>5.5852278073802103E-3</v>
      </c>
      <c r="H78">
        <v>4.1372057832446E-3</v>
      </c>
      <c r="I78">
        <v>2710</v>
      </c>
      <c r="J78" t="s">
        <v>4856</v>
      </c>
      <c r="K78" t="s">
        <v>4807</v>
      </c>
    </row>
    <row r="79" spans="1:11" x14ac:dyDescent="0.25">
      <c r="A79" t="s">
        <v>4863</v>
      </c>
      <c r="B79" t="s">
        <v>4864</v>
      </c>
      <c r="C79">
        <v>29</v>
      </c>
      <c r="D79">
        <v>0.63174402262863405</v>
      </c>
      <c r="E79">
        <v>1.89776078661769</v>
      </c>
      <c r="F79">
        <v>6.7003108306542603E-4</v>
      </c>
      <c r="G79">
        <v>6.2622135840345603E-3</v>
      </c>
      <c r="H79">
        <v>4.63867672891449E-3</v>
      </c>
      <c r="I79">
        <v>2690</v>
      </c>
      <c r="J79" t="s">
        <v>4865</v>
      </c>
      <c r="K79" t="s">
        <v>4866</v>
      </c>
    </row>
    <row r="80" spans="1:11" x14ac:dyDescent="0.25">
      <c r="A80" t="s">
        <v>4867</v>
      </c>
      <c r="B80" t="s">
        <v>4868</v>
      </c>
      <c r="C80">
        <v>25</v>
      </c>
      <c r="D80">
        <v>-0.71084047109313697</v>
      </c>
      <c r="E80">
        <v>-1.8893979806348999</v>
      </c>
      <c r="F80">
        <v>7.7562180472679203E-4</v>
      </c>
      <c r="G80">
        <v>7.1573201980485003E-3</v>
      </c>
      <c r="H80">
        <v>5.3017186652211104E-3</v>
      </c>
      <c r="I80">
        <v>1242</v>
      </c>
      <c r="J80" t="s">
        <v>172</v>
      </c>
      <c r="K80" t="s">
        <v>4869</v>
      </c>
    </row>
    <row r="81" spans="1:11" x14ac:dyDescent="0.25">
      <c r="A81" t="s">
        <v>4870</v>
      </c>
      <c r="B81" t="s">
        <v>4871</v>
      </c>
      <c r="C81">
        <v>70</v>
      </c>
      <c r="D81">
        <v>0.47877312914835501</v>
      </c>
      <c r="E81">
        <v>1.7336381214899701</v>
      </c>
      <c r="F81">
        <v>8.4765843016910601E-4</v>
      </c>
      <c r="G81">
        <v>7.7242874449159797E-3</v>
      </c>
      <c r="H81">
        <v>5.7216944036414703E-3</v>
      </c>
      <c r="I81">
        <v>1294</v>
      </c>
      <c r="J81" t="s">
        <v>2410</v>
      </c>
      <c r="K81" t="s">
        <v>4872</v>
      </c>
    </row>
    <row r="82" spans="1:11" x14ac:dyDescent="0.25">
      <c r="A82" t="s">
        <v>4873</v>
      </c>
      <c r="B82" t="s">
        <v>4874</v>
      </c>
      <c r="C82">
        <v>37</v>
      </c>
      <c r="D82">
        <v>0.57355286264261396</v>
      </c>
      <c r="E82">
        <v>1.8319292440558601</v>
      </c>
      <c r="F82">
        <v>8.94695370712505E-4</v>
      </c>
      <c r="G82">
        <v>8.0522583364125502E-3</v>
      </c>
      <c r="H82">
        <v>5.9646358047500299E-3</v>
      </c>
      <c r="I82">
        <v>2756</v>
      </c>
      <c r="J82" t="s">
        <v>4875</v>
      </c>
      <c r="K82" t="s">
        <v>4876</v>
      </c>
    </row>
    <row r="83" spans="1:11" x14ac:dyDescent="0.25">
      <c r="A83" t="s">
        <v>4877</v>
      </c>
      <c r="B83" t="s">
        <v>4878</v>
      </c>
      <c r="C83">
        <v>22</v>
      </c>
      <c r="D83">
        <v>0.676311817549762</v>
      </c>
      <c r="E83">
        <v>1.9003944727345099</v>
      </c>
      <c r="F83">
        <v>1.00572738005146E-3</v>
      </c>
      <c r="G83">
        <v>8.9411617080184594E-3</v>
      </c>
      <c r="H83">
        <v>6.6230827466803397E-3</v>
      </c>
      <c r="I83">
        <v>1133</v>
      </c>
      <c r="J83" t="s">
        <v>866</v>
      </c>
      <c r="K83" t="s">
        <v>4879</v>
      </c>
    </row>
    <row r="84" spans="1:11" x14ac:dyDescent="0.25">
      <c r="A84" t="s">
        <v>4880</v>
      </c>
      <c r="B84" t="s">
        <v>4881</v>
      </c>
      <c r="C84">
        <v>27</v>
      </c>
      <c r="D84">
        <v>0.62727369138104805</v>
      </c>
      <c r="E84">
        <v>1.85552726668995</v>
      </c>
      <c r="F84">
        <v>1.1354802511736599E-3</v>
      </c>
      <c r="G84">
        <v>9.9159662669988397E-3</v>
      </c>
      <c r="H84">
        <v>7.3451601977769197E-3</v>
      </c>
      <c r="I84">
        <v>2690</v>
      </c>
      <c r="J84" t="s">
        <v>4882</v>
      </c>
      <c r="K84" t="s">
        <v>4883</v>
      </c>
    </row>
    <row r="85" spans="1:11" x14ac:dyDescent="0.25">
      <c r="A85" t="s">
        <v>4884</v>
      </c>
      <c r="B85" t="s">
        <v>4885</v>
      </c>
      <c r="C85">
        <v>73</v>
      </c>
      <c r="D85">
        <v>0.47523219229142299</v>
      </c>
      <c r="E85">
        <v>1.7340628378952401</v>
      </c>
      <c r="F85">
        <v>1.1425804752097401E-3</v>
      </c>
      <c r="G85">
        <v>9.9159662669988397E-3</v>
      </c>
      <c r="H85">
        <v>7.3451601977769197E-3</v>
      </c>
      <c r="I85">
        <v>1897</v>
      </c>
      <c r="J85" t="s">
        <v>4818</v>
      </c>
      <c r="K85" t="s">
        <v>4886</v>
      </c>
    </row>
    <row r="86" spans="1:11" x14ac:dyDescent="0.25">
      <c r="A86" t="s">
        <v>4887</v>
      </c>
      <c r="B86" t="s">
        <v>4888</v>
      </c>
      <c r="C86">
        <v>236</v>
      </c>
      <c r="D86">
        <v>0.33063912772646498</v>
      </c>
      <c r="E86">
        <v>1.4208691205277699</v>
      </c>
      <c r="F86">
        <v>1.24293432927887E-3</v>
      </c>
      <c r="G86">
        <v>1.06599897181682E-2</v>
      </c>
      <c r="H86">
        <v>7.8962886801246194E-3</v>
      </c>
      <c r="I86">
        <v>1294</v>
      </c>
      <c r="J86" t="s">
        <v>4254</v>
      </c>
      <c r="K86" t="s">
        <v>4889</v>
      </c>
    </row>
    <row r="87" spans="1:11" x14ac:dyDescent="0.25">
      <c r="A87" t="s">
        <v>4890</v>
      </c>
      <c r="B87" t="s">
        <v>4891</v>
      </c>
      <c r="C87">
        <v>44</v>
      </c>
      <c r="D87">
        <v>0.54735584134804305</v>
      </c>
      <c r="E87">
        <v>1.8175533590216899</v>
      </c>
      <c r="F87">
        <v>1.27924116328144E-3</v>
      </c>
      <c r="G87">
        <v>1.07191587130135E-2</v>
      </c>
      <c r="H87">
        <v>7.9401175651951702E-3</v>
      </c>
      <c r="I87">
        <v>2396</v>
      </c>
      <c r="J87" t="s">
        <v>4892</v>
      </c>
      <c r="K87" t="s">
        <v>4893</v>
      </c>
    </row>
    <row r="88" spans="1:11" x14ac:dyDescent="0.25">
      <c r="A88" t="s">
        <v>4894</v>
      </c>
      <c r="B88" t="s">
        <v>4895</v>
      </c>
      <c r="C88">
        <v>44</v>
      </c>
      <c r="D88">
        <v>0.54735584134804305</v>
      </c>
      <c r="E88">
        <v>1.8175533590216899</v>
      </c>
      <c r="F88">
        <v>1.27924116328144E-3</v>
      </c>
      <c r="G88">
        <v>1.07191587130135E-2</v>
      </c>
      <c r="H88">
        <v>7.9401175651951702E-3</v>
      </c>
      <c r="I88">
        <v>2396</v>
      </c>
      <c r="J88" t="s">
        <v>4892</v>
      </c>
      <c r="K88" t="s">
        <v>4893</v>
      </c>
    </row>
    <row r="89" spans="1:11" x14ac:dyDescent="0.25">
      <c r="A89" t="s">
        <v>4896</v>
      </c>
      <c r="B89" t="s">
        <v>4897</v>
      </c>
      <c r="C89">
        <v>69</v>
      </c>
      <c r="D89">
        <v>0.47737120490024898</v>
      </c>
      <c r="E89">
        <v>1.7271917021413199</v>
      </c>
      <c r="F89">
        <v>1.38721134322913E-3</v>
      </c>
      <c r="G89">
        <v>1.1491784877432199E-2</v>
      </c>
      <c r="H89">
        <v>8.5124332425423992E-3</v>
      </c>
      <c r="I89">
        <v>1897</v>
      </c>
      <c r="J89" t="s">
        <v>4898</v>
      </c>
      <c r="K89" t="s">
        <v>4765</v>
      </c>
    </row>
    <row r="90" spans="1:11" x14ac:dyDescent="0.25">
      <c r="A90" t="s">
        <v>4899</v>
      </c>
      <c r="B90" t="s">
        <v>4900</v>
      </c>
      <c r="C90">
        <v>69</v>
      </c>
      <c r="D90">
        <v>0.47520191015117003</v>
      </c>
      <c r="E90">
        <v>1.7193429088926999</v>
      </c>
      <c r="F90">
        <v>1.5426821536221899E-3</v>
      </c>
      <c r="G90">
        <v>1.26361268538267E-2</v>
      </c>
      <c r="H90">
        <v>9.3600939657975304E-3</v>
      </c>
      <c r="I90">
        <v>2109</v>
      </c>
      <c r="J90" t="s">
        <v>4901</v>
      </c>
      <c r="K90" t="s">
        <v>4902</v>
      </c>
    </row>
    <row r="91" spans="1:11" x14ac:dyDescent="0.25">
      <c r="A91" t="s">
        <v>4903</v>
      </c>
      <c r="B91" t="s">
        <v>4904</v>
      </c>
      <c r="C91">
        <v>22</v>
      </c>
      <c r="D91">
        <v>-0.721473160004511</v>
      </c>
      <c r="E91">
        <v>-1.8748663487530599</v>
      </c>
      <c r="F91">
        <v>1.63151333416575E-3</v>
      </c>
      <c r="G91">
        <v>1.3215258006742499E-2</v>
      </c>
      <c r="H91">
        <v>9.7890800049944791E-3</v>
      </c>
      <c r="I91">
        <v>1078</v>
      </c>
      <c r="J91" t="s">
        <v>835</v>
      </c>
      <c r="K91" t="s">
        <v>4905</v>
      </c>
    </row>
    <row r="92" spans="1:11" x14ac:dyDescent="0.25">
      <c r="A92" t="s">
        <v>4906</v>
      </c>
      <c r="B92" t="s">
        <v>4907</v>
      </c>
      <c r="C92">
        <v>75</v>
      </c>
      <c r="D92">
        <v>-0.552475383561705</v>
      </c>
      <c r="E92">
        <v>-1.79323477310058</v>
      </c>
      <c r="F92">
        <v>1.68664869323776E-3</v>
      </c>
      <c r="G92">
        <v>1.3511724146926699E-2</v>
      </c>
      <c r="H92">
        <v>1.0008684553278999E-2</v>
      </c>
      <c r="I92">
        <v>1382</v>
      </c>
      <c r="J92" t="s">
        <v>1106</v>
      </c>
      <c r="K92" t="s">
        <v>4908</v>
      </c>
    </row>
    <row r="93" spans="1:11" x14ac:dyDescent="0.25">
      <c r="A93" t="s">
        <v>4909</v>
      </c>
      <c r="B93" t="s">
        <v>4910</v>
      </c>
      <c r="C93">
        <v>89</v>
      </c>
      <c r="D93">
        <v>0.43812361172827802</v>
      </c>
      <c r="E93">
        <v>1.6510053841764201</v>
      </c>
      <c r="F93">
        <v>1.7180518501801101E-3</v>
      </c>
      <c r="G93">
        <v>1.36136934650141E-2</v>
      </c>
      <c r="H93">
        <v>1.0084217381492001E-2</v>
      </c>
      <c r="I93">
        <v>4088</v>
      </c>
      <c r="J93" t="s">
        <v>4911</v>
      </c>
      <c r="K93" t="s">
        <v>4912</v>
      </c>
    </row>
    <row r="94" spans="1:11" x14ac:dyDescent="0.25">
      <c r="A94" t="s">
        <v>4913</v>
      </c>
      <c r="B94" t="s">
        <v>4914</v>
      </c>
      <c r="C94">
        <v>25</v>
      </c>
      <c r="D94">
        <v>0.62126266739182101</v>
      </c>
      <c r="E94">
        <v>1.8055412780375</v>
      </c>
      <c r="F94">
        <v>1.95112627745501E-3</v>
      </c>
      <c r="G94">
        <v>1.5131606981539401E-2</v>
      </c>
      <c r="H94">
        <v>1.12085977641033E-2</v>
      </c>
      <c r="I94">
        <v>1182</v>
      </c>
      <c r="J94" t="s">
        <v>1830</v>
      </c>
      <c r="K94" t="s">
        <v>4915</v>
      </c>
    </row>
    <row r="95" spans="1:11" x14ac:dyDescent="0.25">
      <c r="A95" t="s">
        <v>4916</v>
      </c>
      <c r="B95" t="s">
        <v>4917</v>
      </c>
      <c r="C95">
        <v>397</v>
      </c>
      <c r="D95">
        <v>-0.37268444223523101</v>
      </c>
      <c r="E95">
        <v>-1.4425262573136901</v>
      </c>
      <c r="F95">
        <v>1.94686211635364E-3</v>
      </c>
      <c r="G95">
        <v>1.5131606981539401E-2</v>
      </c>
      <c r="H95">
        <v>1.12085977641033E-2</v>
      </c>
      <c r="I95">
        <v>2994</v>
      </c>
      <c r="J95" t="s">
        <v>4918</v>
      </c>
      <c r="K95" t="s">
        <v>4919</v>
      </c>
    </row>
    <row r="96" spans="1:11" x14ac:dyDescent="0.25">
      <c r="A96" t="s">
        <v>4920</v>
      </c>
      <c r="B96" t="s">
        <v>4921</v>
      </c>
      <c r="C96">
        <v>40</v>
      </c>
      <c r="D96">
        <v>0.54915520291592501</v>
      </c>
      <c r="E96">
        <v>1.7884829976190999</v>
      </c>
      <c r="F96">
        <v>1.99125741280431E-3</v>
      </c>
      <c r="G96">
        <v>1.52802805677299E-2</v>
      </c>
      <c r="H96">
        <v>1.13187263464666E-2</v>
      </c>
      <c r="I96">
        <v>2668</v>
      </c>
      <c r="J96" t="s">
        <v>4922</v>
      </c>
      <c r="K96" t="s">
        <v>4923</v>
      </c>
    </row>
    <row r="97" spans="1:11" x14ac:dyDescent="0.25">
      <c r="A97" t="s">
        <v>4924</v>
      </c>
      <c r="B97" t="s">
        <v>4925</v>
      </c>
      <c r="C97">
        <v>28</v>
      </c>
      <c r="D97">
        <v>0.614023970594332</v>
      </c>
      <c r="E97">
        <v>1.8298622811279699</v>
      </c>
      <c r="F97">
        <v>2.3206019777867399E-3</v>
      </c>
      <c r="G97">
        <v>1.7622071268817999E-2</v>
      </c>
      <c r="H97">
        <v>1.3053386125050401E-2</v>
      </c>
      <c r="I97">
        <v>1528</v>
      </c>
      <c r="J97" t="s">
        <v>136</v>
      </c>
      <c r="K97" t="s">
        <v>4926</v>
      </c>
    </row>
    <row r="98" spans="1:11" x14ac:dyDescent="0.25">
      <c r="A98" t="s">
        <v>4927</v>
      </c>
      <c r="B98" t="s">
        <v>4928</v>
      </c>
      <c r="C98">
        <v>24</v>
      </c>
      <c r="D98">
        <v>-0.71523110698060499</v>
      </c>
      <c r="E98">
        <v>-1.88994260452671</v>
      </c>
      <c r="F98">
        <v>2.4767533759038401E-3</v>
      </c>
      <c r="G98">
        <v>1.8613950629215399E-2</v>
      </c>
      <c r="H98">
        <v>1.37881115771966E-2</v>
      </c>
      <c r="I98">
        <v>2416</v>
      </c>
      <c r="J98" t="s">
        <v>4929</v>
      </c>
      <c r="K98" t="s">
        <v>4930</v>
      </c>
    </row>
    <row r="99" spans="1:11" x14ac:dyDescent="0.25">
      <c r="A99" t="s">
        <v>4931</v>
      </c>
      <c r="B99" t="s">
        <v>4932</v>
      </c>
      <c r="C99">
        <v>32</v>
      </c>
      <c r="D99">
        <v>-0.675348075841533</v>
      </c>
      <c r="E99">
        <v>-1.8945305720619501</v>
      </c>
      <c r="F99">
        <v>2.72741857853361E-3</v>
      </c>
      <c r="G99">
        <v>2.0083718623747498E-2</v>
      </c>
      <c r="H99">
        <v>1.48768286101833E-2</v>
      </c>
      <c r="I99">
        <v>1011</v>
      </c>
      <c r="J99" t="s">
        <v>1237</v>
      </c>
      <c r="K99" t="s">
        <v>4933</v>
      </c>
    </row>
    <row r="100" spans="1:11" x14ac:dyDescent="0.25">
      <c r="A100" t="s">
        <v>4934</v>
      </c>
      <c r="B100" t="s">
        <v>4935</v>
      </c>
      <c r="C100">
        <v>168</v>
      </c>
      <c r="D100">
        <v>-0.44606810960256499</v>
      </c>
      <c r="E100">
        <v>-1.6045438906178899</v>
      </c>
      <c r="F100">
        <v>2.70165959089155E-3</v>
      </c>
      <c r="G100">
        <v>2.0083718623747498E-2</v>
      </c>
      <c r="H100">
        <v>1.48768286101833E-2</v>
      </c>
      <c r="I100">
        <v>1104</v>
      </c>
      <c r="J100" t="s">
        <v>4936</v>
      </c>
      <c r="K100" t="s">
        <v>4937</v>
      </c>
    </row>
    <row r="101" spans="1:11" x14ac:dyDescent="0.25">
      <c r="A101" t="s">
        <v>4938</v>
      </c>
      <c r="B101" t="s">
        <v>4939</v>
      </c>
      <c r="C101">
        <v>22</v>
      </c>
      <c r="D101">
        <v>-0.71019217774399301</v>
      </c>
      <c r="E101">
        <v>-1.8455508659414801</v>
      </c>
      <c r="F101">
        <v>2.8159681961239E-3</v>
      </c>
      <c r="G101">
        <v>2.03251565839042E-2</v>
      </c>
      <c r="H101">
        <v>1.5055671543632699E-2</v>
      </c>
      <c r="I101">
        <v>1180</v>
      </c>
      <c r="J101" t="s">
        <v>2305</v>
      </c>
      <c r="K101" t="s">
        <v>4940</v>
      </c>
    </row>
    <row r="102" spans="1:11" x14ac:dyDescent="0.25">
      <c r="A102" t="s">
        <v>4941</v>
      </c>
      <c r="B102" t="s">
        <v>4942</v>
      </c>
      <c r="C102">
        <v>18</v>
      </c>
      <c r="D102">
        <v>0.68810814605552395</v>
      </c>
      <c r="E102">
        <v>1.8415875099749099</v>
      </c>
      <c r="F102">
        <v>2.7982289361060402E-3</v>
      </c>
      <c r="G102">
        <v>2.03251565839042E-2</v>
      </c>
      <c r="H102">
        <v>1.5055671543632699E-2</v>
      </c>
      <c r="I102">
        <v>732</v>
      </c>
      <c r="J102" t="s">
        <v>234</v>
      </c>
      <c r="K102" t="s">
        <v>4943</v>
      </c>
    </row>
    <row r="103" spans="1:11" x14ac:dyDescent="0.25">
      <c r="A103" t="s">
        <v>4944</v>
      </c>
      <c r="B103" t="s">
        <v>4945</v>
      </c>
      <c r="C103">
        <v>306</v>
      </c>
      <c r="D103">
        <v>-0.38562904395748099</v>
      </c>
      <c r="E103">
        <v>-1.4652032776792401</v>
      </c>
      <c r="F103">
        <v>2.8500178126113301E-3</v>
      </c>
      <c r="G103">
        <v>2.0369244954839799E-2</v>
      </c>
      <c r="H103">
        <v>1.50883295961776E-2</v>
      </c>
      <c r="I103">
        <v>1324</v>
      </c>
      <c r="J103" t="s">
        <v>4946</v>
      </c>
      <c r="K103" t="s">
        <v>4947</v>
      </c>
    </row>
    <row r="104" spans="1:11" x14ac:dyDescent="0.25">
      <c r="A104" t="s">
        <v>4948</v>
      </c>
      <c r="B104" t="s">
        <v>4949</v>
      </c>
      <c r="C104">
        <v>15</v>
      </c>
      <c r="D104">
        <v>0.70717671459317299</v>
      </c>
      <c r="E104">
        <v>1.80776797846284</v>
      </c>
      <c r="F104">
        <v>2.9869496265339801E-3</v>
      </c>
      <c r="G104">
        <v>2.0805253392974E-2</v>
      </c>
      <c r="H104">
        <v>1.54112988096104E-2</v>
      </c>
      <c r="I104">
        <v>1647</v>
      </c>
      <c r="J104" t="s">
        <v>4950</v>
      </c>
      <c r="K104" t="s">
        <v>4951</v>
      </c>
    </row>
    <row r="105" spans="1:11" x14ac:dyDescent="0.25">
      <c r="A105" t="s">
        <v>4952</v>
      </c>
      <c r="B105" t="s">
        <v>4953</v>
      </c>
      <c r="C105">
        <v>62</v>
      </c>
      <c r="D105">
        <v>-0.55627469641515304</v>
      </c>
      <c r="E105">
        <v>-1.7531234566018301</v>
      </c>
      <c r="F105">
        <v>2.9855202268995401E-3</v>
      </c>
      <c r="G105">
        <v>2.0805253392974E-2</v>
      </c>
      <c r="H105">
        <v>1.54112988096104E-2</v>
      </c>
      <c r="I105">
        <v>1359</v>
      </c>
      <c r="J105" t="s">
        <v>2078</v>
      </c>
      <c r="K105" t="s">
        <v>4954</v>
      </c>
    </row>
    <row r="106" spans="1:11" x14ac:dyDescent="0.25">
      <c r="A106" t="s">
        <v>4955</v>
      </c>
      <c r="B106" t="s">
        <v>4956</v>
      </c>
      <c r="C106">
        <v>45</v>
      </c>
      <c r="D106">
        <v>0.52506419417890404</v>
      </c>
      <c r="E106">
        <v>1.75285616099748</v>
      </c>
      <c r="F106">
        <v>2.9966414352020198E-3</v>
      </c>
      <c r="G106">
        <v>2.0805253392974E-2</v>
      </c>
      <c r="H106">
        <v>1.54112988096104E-2</v>
      </c>
      <c r="I106">
        <v>2023</v>
      </c>
      <c r="J106" t="s">
        <v>1252</v>
      </c>
      <c r="K106" t="s">
        <v>4957</v>
      </c>
    </row>
    <row r="107" spans="1:11" x14ac:dyDescent="0.25">
      <c r="A107" t="s">
        <v>4958</v>
      </c>
      <c r="B107" t="s">
        <v>4959</v>
      </c>
      <c r="C107">
        <v>18</v>
      </c>
      <c r="D107">
        <v>-0.72999147999040603</v>
      </c>
      <c r="E107">
        <v>-1.8094959889056701</v>
      </c>
      <c r="F107">
        <v>3.5653650254668899E-3</v>
      </c>
      <c r="G107">
        <v>2.4447227077639501E-2</v>
      </c>
      <c r="H107">
        <v>1.8109057094547801E-2</v>
      </c>
      <c r="I107">
        <v>982</v>
      </c>
      <c r="J107" t="s">
        <v>753</v>
      </c>
      <c r="K107" t="s">
        <v>4960</v>
      </c>
    </row>
    <row r="108" spans="1:11" x14ac:dyDescent="0.25">
      <c r="A108" t="s">
        <v>4961</v>
      </c>
      <c r="B108" t="s">
        <v>4962</v>
      </c>
      <c r="C108">
        <v>33</v>
      </c>
      <c r="D108">
        <v>0.57197394896751297</v>
      </c>
      <c r="E108">
        <v>1.77862660477154</v>
      </c>
      <c r="F108">
        <v>3.5882761279937298E-3</v>
      </c>
      <c r="G108">
        <v>2.4447227077639501E-2</v>
      </c>
      <c r="H108">
        <v>1.8109057094547801E-2</v>
      </c>
      <c r="I108">
        <v>2996</v>
      </c>
      <c r="J108" t="s">
        <v>4963</v>
      </c>
      <c r="K108" t="s">
        <v>4964</v>
      </c>
    </row>
    <row r="109" spans="1:11" x14ac:dyDescent="0.25">
      <c r="A109" t="s">
        <v>4965</v>
      </c>
      <c r="B109" t="s">
        <v>4966</v>
      </c>
      <c r="C109">
        <v>465</v>
      </c>
      <c r="D109">
        <v>-0.35201672731997302</v>
      </c>
      <c r="E109">
        <v>-1.37647350132468</v>
      </c>
      <c r="F109">
        <v>3.7870349743818199E-3</v>
      </c>
      <c r="G109">
        <v>2.5562486077077302E-2</v>
      </c>
      <c r="H109">
        <v>1.89351748719091E-2</v>
      </c>
      <c r="I109">
        <v>2997</v>
      </c>
      <c r="J109" t="s">
        <v>4967</v>
      </c>
      <c r="K109" t="s">
        <v>4968</v>
      </c>
    </row>
    <row r="110" spans="1:11" x14ac:dyDescent="0.25">
      <c r="A110" t="s">
        <v>4969</v>
      </c>
      <c r="B110" t="s">
        <v>4970</v>
      </c>
      <c r="C110">
        <v>76</v>
      </c>
      <c r="D110">
        <v>-0.52442377396076201</v>
      </c>
      <c r="E110">
        <v>-1.7064667638245199</v>
      </c>
      <c r="F110">
        <v>4.2304886943836601E-3</v>
      </c>
      <c r="G110">
        <v>2.8046012387950601E-2</v>
      </c>
      <c r="H110">
        <v>2.0774823991074502E-2</v>
      </c>
      <c r="I110">
        <v>2436</v>
      </c>
      <c r="J110" t="s">
        <v>4971</v>
      </c>
      <c r="K110" t="s">
        <v>4972</v>
      </c>
    </row>
    <row r="111" spans="1:11" x14ac:dyDescent="0.25">
      <c r="A111" t="s">
        <v>4973</v>
      </c>
      <c r="B111" t="s">
        <v>4974</v>
      </c>
      <c r="C111">
        <v>91</v>
      </c>
      <c r="D111">
        <v>-0.49753622677826198</v>
      </c>
      <c r="E111">
        <v>-1.66026839599743</v>
      </c>
      <c r="F111">
        <v>4.2319085907744402E-3</v>
      </c>
      <c r="G111">
        <v>2.8046012387950601E-2</v>
      </c>
      <c r="H111">
        <v>2.0774823991074502E-2</v>
      </c>
      <c r="I111">
        <v>4369</v>
      </c>
      <c r="J111" t="s">
        <v>4975</v>
      </c>
      <c r="K111" t="s">
        <v>4976</v>
      </c>
    </row>
    <row r="112" spans="1:11" x14ac:dyDescent="0.25">
      <c r="A112" t="s">
        <v>4977</v>
      </c>
      <c r="B112" t="s">
        <v>4978</v>
      </c>
      <c r="C112">
        <v>109</v>
      </c>
      <c r="D112">
        <v>-0.47382332940772098</v>
      </c>
      <c r="E112">
        <v>-1.6188909529720901</v>
      </c>
      <c r="F112">
        <v>4.6620046620046603E-3</v>
      </c>
      <c r="G112">
        <v>3.0344655344655299E-2</v>
      </c>
      <c r="H112">
        <v>2.24775224775225E-2</v>
      </c>
      <c r="I112">
        <v>4369</v>
      </c>
      <c r="J112" t="s">
        <v>4979</v>
      </c>
      <c r="K112" t="s">
        <v>4980</v>
      </c>
    </row>
    <row r="113" spans="1:11" x14ac:dyDescent="0.25">
      <c r="A113" t="s">
        <v>4981</v>
      </c>
      <c r="B113" t="s">
        <v>4982</v>
      </c>
      <c r="C113">
        <v>109</v>
      </c>
      <c r="D113">
        <v>-0.47382332940772098</v>
      </c>
      <c r="E113">
        <v>-1.6188909529720901</v>
      </c>
      <c r="F113">
        <v>4.6620046620046603E-3</v>
      </c>
      <c r="G113">
        <v>3.0344655344655299E-2</v>
      </c>
      <c r="H113">
        <v>2.24775224775225E-2</v>
      </c>
      <c r="I113">
        <v>4369</v>
      </c>
      <c r="J113" t="s">
        <v>4979</v>
      </c>
      <c r="K113" t="s">
        <v>4980</v>
      </c>
    </row>
    <row r="114" spans="1:11" x14ac:dyDescent="0.25">
      <c r="A114" t="s">
        <v>4983</v>
      </c>
      <c r="B114" t="s">
        <v>4984</v>
      </c>
      <c r="C114">
        <v>47</v>
      </c>
      <c r="D114">
        <v>0.49460554292912001</v>
      </c>
      <c r="E114">
        <v>1.6649488687574701</v>
      </c>
      <c r="F114">
        <v>4.7552447552447596E-3</v>
      </c>
      <c r="G114">
        <v>3.06776409431277E-2</v>
      </c>
      <c r="H114">
        <v>2.27241784763909E-2</v>
      </c>
      <c r="I114">
        <v>1294</v>
      </c>
      <c r="J114" t="s">
        <v>1264</v>
      </c>
      <c r="K114" t="s">
        <v>4985</v>
      </c>
    </row>
    <row r="115" spans="1:11" x14ac:dyDescent="0.25">
      <c r="A115" t="s">
        <v>4986</v>
      </c>
      <c r="B115" t="s">
        <v>4987</v>
      </c>
      <c r="C115">
        <v>91</v>
      </c>
      <c r="D115">
        <v>0.408494854003431</v>
      </c>
      <c r="E115">
        <v>1.54309035314083</v>
      </c>
      <c r="F115">
        <v>4.9611665651774902E-3</v>
      </c>
      <c r="G115">
        <v>3.1725354614161302E-2</v>
      </c>
      <c r="H115">
        <v>2.3500262677156498E-2</v>
      </c>
      <c r="I115">
        <v>1294</v>
      </c>
      <c r="J115" t="s">
        <v>1365</v>
      </c>
      <c r="K115" t="s">
        <v>4988</v>
      </c>
    </row>
    <row r="116" spans="1:11" x14ac:dyDescent="0.25">
      <c r="A116" t="s">
        <v>4989</v>
      </c>
      <c r="B116" t="s">
        <v>4990</v>
      </c>
      <c r="C116">
        <v>15</v>
      </c>
      <c r="D116">
        <v>-0.75039681507068701</v>
      </c>
      <c r="E116">
        <v>-1.7818484427986201</v>
      </c>
      <c r="F116">
        <v>5.0173010380622799E-3</v>
      </c>
      <c r="G116">
        <v>3.1805325710847002E-2</v>
      </c>
      <c r="H116">
        <v>2.3559500526553302E-2</v>
      </c>
      <c r="I116">
        <v>291</v>
      </c>
      <c r="J116" t="s">
        <v>4991</v>
      </c>
      <c r="K116" t="s">
        <v>4992</v>
      </c>
    </row>
    <row r="117" spans="1:11" x14ac:dyDescent="0.25">
      <c r="A117" t="s">
        <v>4993</v>
      </c>
      <c r="B117" t="s">
        <v>4994</v>
      </c>
      <c r="C117">
        <v>137</v>
      </c>
      <c r="D117">
        <v>0.360551635702202</v>
      </c>
      <c r="E117">
        <v>1.4456074771012799</v>
      </c>
      <c r="F117">
        <v>5.1634377831488599E-3</v>
      </c>
      <c r="G117">
        <v>3.2449535723409598E-2</v>
      </c>
      <c r="H117">
        <v>2.4036693128451601E-2</v>
      </c>
      <c r="I117">
        <v>2125</v>
      </c>
      <c r="J117" t="s">
        <v>4995</v>
      </c>
      <c r="K117" t="s">
        <v>4996</v>
      </c>
    </row>
    <row r="118" spans="1:11" x14ac:dyDescent="0.25">
      <c r="A118" t="s">
        <v>4997</v>
      </c>
      <c r="B118" t="s">
        <v>4998</v>
      </c>
      <c r="C118">
        <v>67</v>
      </c>
      <c r="D118">
        <v>0.44336662819726902</v>
      </c>
      <c r="E118">
        <v>1.5952479063616201</v>
      </c>
      <c r="F118">
        <v>5.5299539170506904E-3</v>
      </c>
      <c r="G118">
        <v>3.4455866713931201E-2</v>
      </c>
      <c r="H118">
        <v>2.55228642325417E-2</v>
      </c>
      <c r="I118">
        <v>1914</v>
      </c>
      <c r="J118" t="s">
        <v>3088</v>
      </c>
      <c r="K118" t="s">
        <v>4999</v>
      </c>
    </row>
    <row r="119" spans="1:11" x14ac:dyDescent="0.25">
      <c r="A119" t="s">
        <v>5000</v>
      </c>
      <c r="B119" t="s">
        <v>5001</v>
      </c>
      <c r="C119">
        <v>16</v>
      </c>
      <c r="D119">
        <v>0.67304746750796096</v>
      </c>
      <c r="E119">
        <v>1.7510295220582901</v>
      </c>
      <c r="F119">
        <v>5.9552167698904198E-3</v>
      </c>
      <c r="G119">
        <v>3.6791127332628099E-2</v>
      </c>
      <c r="H119">
        <v>2.7252686913057898E-2</v>
      </c>
      <c r="I119">
        <v>2668</v>
      </c>
      <c r="J119" t="s">
        <v>5002</v>
      </c>
      <c r="K119" t="s">
        <v>5003</v>
      </c>
    </row>
    <row r="120" spans="1:11" x14ac:dyDescent="0.25">
      <c r="A120" t="s">
        <v>5004</v>
      </c>
      <c r="B120" t="s">
        <v>5005</v>
      </c>
      <c r="C120">
        <v>83</v>
      </c>
      <c r="D120">
        <v>-0.50454965449068701</v>
      </c>
      <c r="E120">
        <v>-1.6619493490541399</v>
      </c>
      <c r="F120">
        <v>6.0232324680912098E-3</v>
      </c>
      <c r="G120">
        <v>3.6898625791920103E-2</v>
      </c>
      <c r="H120">
        <v>2.7332315401422301E-2</v>
      </c>
      <c r="I120">
        <v>4369</v>
      </c>
      <c r="J120" t="s">
        <v>4975</v>
      </c>
      <c r="K120" t="s">
        <v>5006</v>
      </c>
    </row>
    <row r="121" spans="1:11" x14ac:dyDescent="0.25">
      <c r="A121" t="s">
        <v>5007</v>
      </c>
      <c r="B121" t="s">
        <v>5008</v>
      </c>
      <c r="C121">
        <v>82</v>
      </c>
      <c r="D121">
        <v>-0.50276769605285798</v>
      </c>
      <c r="E121">
        <v>-1.6541800425811599</v>
      </c>
      <c r="F121">
        <v>6.3100530618098397E-3</v>
      </c>
      <c r="G121">
        <v>3.8333572350494803E-2</v>
      </c>
      <c r="H121">
        <v>2.8395238778144299E-2</v>
      </c>
      <c r="I121">
        <v>4369</v>
      </c>
      <c r="J121" t="s">
        <v>5009</v>
      </c>
      <c r="K121" t="s">
        <v>5010</v>
      </c>
    </row>
    <row r="122" spans="1:11" x14ac:dyDescent="0.25">
      <c r="A122" t="s">
        <v>5011</v>
      </c>
      <c r="B122" t="s">
        <v>5012</v>
      </c>
      <c r="C122">
        <v>98</v>
      </c>
      <c r="D122">
        <v>0.397641522091009</v>
      </c>
      <c r="E122">
        <v>1.52169440151719</v>
      </c>
      <c r="F122">
        <v>6.4987837492854802E-3</v>
      </c>
      <c r="G122">
        <v>3.9153829365529899E-2</v>
      </c>
      <c r="H122">
        <v>2.9002836567059199E-2</v>
      </c>
      <c r="I122">
        <v>3028</v>
      </c>
      <c r="J122" t="s">
        <v>5013</v>
      </c>
      <c r="K122" t="s">
        <v>5014</v>
      </c>
    </row>
    <row r="123" spans="1:11" x14ac:dyDescent="0.25">
      <c r="A123" t="s">
        <v>5015</v>
      </c>
      <c r="B123" t="s">
        <v>5016</v>
      </c>
      <c r="C123">
        <v>18</v>
      </c>
      <c r="D123">
        <v>-0.697858852126511</v>
      </c>
      <c r="E123">
        <v>-1.7298459343139601</v>
      </c>
      <c r="F123">
        <v>6.7911714770797996E-3</v>
      </c>
      <c r="G123">
        <v>4.0216750055166998E-2</v>
      </c>
      <c r="H123">
        <v>2.9790185226049599E-2</v>
      </c>
      <c r="I123">
        <v>1061</v>
      </c>
      <c r="J123" t="s">
        <v>105</v>
      </c>
      <c r="K123" t="s">
        <v>5017</v>
      </c>
    </row>
    <row r="124" spans="1:11" x14ac:dyDescent="0.25">
      <c r="A124" t="s">
        <v>5018</v>
      </c>
      <c r="B124" t="s">
        <v>5019</v>
      </c>
      <c r="C124">
        <v>102</v>
      </c>
      <c r="D124">
        <v>-0.46918340653771901</v>
      </c>
      <c r="E124">
        <v>-1.5858209271095101</v>
      </c>
      <c r="F124">
        <v>6.8407092000558403E-3</v>
      </c>
      <c r="G124">
        <v>4.0216750055166998E-2</v>
      </c>
      <c r="H124">
        <v>2.9790185226049599E-2</v>
      </c>
      <c r="I124">
        <v>4369</v>
      </c>
      <c r="J124" t="s">
        <v>4979</v>
      </c>
      <c r="K124" t="s">
        <v>5020</v>
      </c>
    </row>
    <row r="125" spans="1:11" x14ac:dyDescent="0.25">
      <c r="A125" t="s">
        <v>5021</v>
      </c>
      <c r="B125" t="s">
        <v>5022</v>
      </c>
      <c r="C125">
        <v>194</v>
      </c>
      <c r="D125">
        <v>-0.41050731770688498</v>
      </c>
      <c r="E125">
        <v>-1.49707489569852</v>
      </c>
      <c r="F125">
        <v>6.8216270843860496E-3</v>
      </c>
      <c r="G125">
        <v>4.0216750055166998E-2</v>
      </c>
      <c r="H125">
        <v>2.9790185226049599E-2</v>
      </c>
      <c r="I125">
        <v>2369</v>
      </c>
      <c r="J125" t="s">
        <v>5023</v>
      </c>
      <c r="K125" t="s">
        <v>5024</v>
      </c>
    </row>
    <row r="126" spans="1:11" x14ac:dyDescent="0.25">
      <c r="A126" t="s">
        <v>5025</v>
      </c>
      <c r="B126" t="s">
        <v>5026</v>
      </c>
      <c r="C126">
        <v>63</v>
      </c>
      <c r="D126">
        <v>0.44266631371834397</v>
      </c>
      <c r="E126">
        <v>1.57356010611334</v>
      </c>
      <c r="F126">
        <v>7.0314888413329302E-3</v>
      </c>
      <c r="G126">
        <v>4.1007642922653603E-2</v>
      </c>
      <c r="H126">
        <v>3.0376031794558198E-2</v>
      </c>
      <c r="I126">
        <v>3264</v>
      </c>
      <c r="J126" t="s">
        <v>5027</v>
      </c>
      <c r="K126" t="s">
        <v>5028</v>
      </c>
    </row>
    <row r="127" spans="1:11" x14ac:dyDescent="0.25">
      <c r="A127" t="s">
        <v>5029</v>
      </c>
      <c r="B127" t="s">
        <v>5030</v>
      </c>
      <c r="C127">
        <v>88</v>
      </c>
      <c r="D127">
        <v>-0.48703020714760697</v>
      </c>
      <c r="E127">
        <v>-1.6175925115386101</v>
      </c>
      <c r="F127">
        <v>7.2443181818181799E-3</v>
      </c>
      <c r="G127">
        <v>4.1913555194805198E-2</v>
      </c>
      <c r="H127">
        <v>3.1047077922077899E-2</v>
      </c>
      <c r="I127">
        <v>1451</v>
      </c>
      <c r="J127" t="s">
        <v>952</v>
      </c>
      <c r="K127" t="s">
        <v>5031</v>
      </c>
    </row>
    <row r="128" spans="1:11" x14ac:dyDescent="0.25">
      <c r="A128" t="s">
        <v>5032</v>
      </c>
      <c r="B128" t="s">
        <v>5033</v>
      </c>
      <c r="C128">
        <v>101</v>
      </c>
      <c r="D128">
        <v>-0.468412555516869</v>
      </c>
      <c r="E128">
        <v>-1.5803074312344301</v>
      </c>
      <c r="F128">
        <v>7.4167366358802098E-3</v>
      </c>
      <c r="G128">
        <v>4.2573236279973801E-2</v>
      </c>
      <c r="H128">
        <v>3.1535730577758402E-2</v>
      </c>
      <c r="I128">
        <v>4369</v>
      </c>
      <c r="J128" t="s">
        <v>5034</v>
      </c>
      <c r="K128" t="s">
        <v>5035</v>
      </c>
    </row>
    <row r="129" spans="1:11" x14ac:dyDescent="0.25">
      <c r="A129" t="s">
        <v>5036</v>
      </c>
      <c r="B129" t="s">
        <v>5037</v>
      </c>
      <c r="C129">
        <v>104</v>
      </c>
      <c r="D129">
        <v>0.373019974509811</v>
      </c>
      <c r="E129">
        <v>1.44181183102538</v>
      </c>
      <c r="F129">
        <v>7.8459343794579205E-3</v>
      </c>
      <c r="G129">
        <v>4.4685048145506397E-2</v>
      </c>
      <c r="H129">
        <v>3.31000356633381E-2</v>
      </c>
      <c r="I129">
        <v>1893</v>
      </c>
      <c r="J129" t="s">
        <v>657</v>
      </c>
      <c r="K129" t="s">
        <v>5038</v>
      </c>
    </row>
    <row r="130" spans="1:11" x14ac:dyDescent="0.25">
      <c r="A130" t="s">
        <v>5039</v>
      </c>
      <c r="B130" t="s">
        <v>5040</v>
      </c>
      <c r="C130">
        <v>65</v>
      </c>
      <c r="D130">
        <v>-0.515955075133395</v>
      </c>
      <c r="E130">
        <v>-1.6393021362733899</v>
      </c>
      <c r="F130">
        <v>8.1385025155371396E-3</v>
      </c>
      <c r="G130">
        <v>4.5638217952512099E-2</v>
      </c>
      <c r="H130">
        <v>3.3806087372231203E-2</v>
      </c>
      <c r="I130">
        <v>1996</v>
      </c>
      <c r="J130" t="s">
        <v>2129</v>
      </c>
      <c r="K130" t="s">
        <v>5041</v>
      </c>
    </row>
    <row r="131" spans="1:11" x14ac:dyDescent="0.25">
      <c r="A131" t="s">
        <v>5042</v>
      </c>
      <c r="B131" t="s">
        <v>5043</v>
      </c>
      <c r="C131">
        <v>193</v>
      </c>
      <c r="D131">
        <v>-0.40743769020925202</v>
      </c>
      <c r="E131">
        <v>-1.48502612734651</v>
      </c>
      <c r="F131">
        <v>8.09511763217809E-3</v>
      </c>
      <c r="G131">
        <v>4.5638217952512099E-2</v>
      </c>
      <c r="H131">
        <v>3.3806087372231203E-2</v>
      </c>
      <c r="I131">
        <v>2369</v>
      </c>
      <c r="J131" t="s">
        <v>5023</v>
      </c>
      <c r="K131" t="s">
        <v>5044</v>
      </c>
    </row>
    <row r="132" spans="1:11" x14ac:dyDescent="0.25">
      <c r="A132" t="s">
        <v>5045</v>
      </c>
      <c r="B132" t="s">
        <v>5046</v>
      </c>
      <c r="C132">
        <v>101</v>
      </c>
      <c r="D132">
        <v>-0.46510400561444798</v>
      </c>
      <c r="E132">
        <v>-1.5691452069604901</v>
      </c>
      <c r="F132">
        <v>8.8161209068010095E-3</v>
      </c>
      <c r="G132">
        <v>4.8689031371651002E-2</v>
      </c>
      <c r="H132">
        <v>3.6065949164185901E-2</v>
      </c>
      <c r="I132">
        <v>4369</v>
      </c>
      <c r="J132" t="s">
        <v>5034</v>
      </c>
      <c r="K132" t="s">
        <v>5047</v>
      </c>
    </row>
    <row r="133" spans="1:11" x14ac:dyDescent="0.25">
      <c r="A133" t="s">
        <v>5048</v>
      </c>
      <c r="B133" t="s">
        <v>5049</v>
      </c>
      <c r="C133">
        <v>101</v>
      </c>
      <c r="D133">
        <v>-0.46510400561444798</v>
      </c>
      <c r="E133">
        <v>-1.5691452069604901</v>
      </c>
      <c r="F133">
        <v>8.8161209068010095E-3</v>
      </c>
      <c r="G133">
        <v>4.8689031371651002E-2</v>
      </c>
      <c r="H133">
        <v>3.6065949164185901E-2</v>
      </c>
      <c r="I133">
        <v>4369</v>
      </c>
      <c r="J133" t="s">
        <v>5034</v>
      </c>
      <c r="K133" t="s">
        <v>5047</v>
      </c>
    </row>
    <row r="134" spans="1:11" x14ac:dyDescent="0.25">
      <c r="A134" t="s">
        <v>5050</v>
      </c>
      <c r="B134" t="s">
        <v>5051</v>
      </c>
      <c r="C134">
        <v>138</v>
      </c>
      <c r="D134">
        <v>0.355571472359688</v>
      </c>
      <c r="E134">
        <v>1.4255152292611799</v>
      </c>
      <c r="F134">
        <v>8.9430894308943094E-3</v>
      </c>
      <c r="G134">
        <v>4.90188886851275E-2</v>
      </c>
      <c r="H134">
        <v>3.6310287914909201E-2</v>
      </c>
      <c r="I134">
        <v>2295</v>
      </c>
      <c r="J134" t="s">
        <v>5052</v>
      </c>
      <c r="K134" t="s">
        <v>5053</v>
      </c>
    </row>
    <row r="135" spans="1:11" x14ac:dyDescent="0.25">
      <c r="A135" t="s">
        <v>5054</v>
      </c>
      <c r="B135" t="s">
        <v>5055</v>
      </c>
      <c r="C135">
        <v>47</v>
      </c>
      <c r="D135">
        <v>-0.55639129461936898</v>
      </c>
      <c r="E135">
        <v>-1.6738173929944999</v>
      </c>
      <c r="F135">
        <v>9.1800217831025394E-3</v>
      </c>
      <c r="G135">
        <v>4.92076167638364E-2</v>
      </c>
      <c r="H135">
        <v>3.6450086491730697E-2</v>
      </c>
      <c r="I135">
        <v>1180</v>
      </c>
      <c r="J135" t="s">
        <v>5056</v>
      </c>
      <c r="K135" t="s">
        <v>5057</v>
      </c>
    </row>
    <row r="136" spans="1:11" x14ac:dyDescent="0.25">
      <c r="A136" t="s">
        <v>5058</v>
      </c>
      <c r="B136" t="s">
        <v>5059</v>
      </c>
      <c r="C136">
        <v>34</v>
      </c>
      <c r="D136">
        <v>-0.58948349887452001</v>
      </c>
      <c r="E136">
        <v>-1.6720306139273</v>
      </c>
      <c r="F136">
        <v>9.1068860840389804E-3</v>
      </c>
      <c r="G136">
        <v>4.92076167638364E-2</v>
      </c>
      <c r="H136">
        <v>3.6450086491730697E-2</v>
      </c>
      <c r="I136">
        <v>1996</v>
      </c>
      <c r="J136" t="s">
        <v>1551</v>
      </c>
      <c r="K136" t="s">
        <v>5060</v>
      </c>
    </row>
    <row r="137" spans="1:11" x14ac:dyDescent="0.25">
      <c r="A137" t="s">
        <v>5061</v>
      </c>
      <c r="B137" t="s">
        <v>5062</v>
      </c>
      <c r="C137">
        <v>113</v>
      </c>
      <c r="D137">
        <v>-0.44928252569459998</v>
      </c>
      <c r="E137">
        <v>-1.5419892741319801</v>
      </c>
      <c r="F137">
        <v>9.1392715864138593E-3</v>
      </c>
      <c r="G137">
        <v>4.92076167638364E-2</v>
      </c>
      <c r="H137">
        <v>3.6450086491730697E-2</v>
      </c>
      <c r="I137">
        <v>975</v>
      </c>
      <c r="J137" t="s">
        <v>5063</v>
      </c>
      <c r="K137" t="s">
        <v>5064</v>
      </c>
    </row>
    <row r="138" spans="1:11" x14ac:dyDescent="0.25">
      <c r="A138" t="s">
        <v>5065</v>
      </c>
      <c r="B138" t="s">
        <v>5066</v>
      </c>
      <c r="C138">
        <v>29</v>
      </c>
      <c r="D138">
        <v>-0.620294428828851</v>
      </c>
      <c r="E138">
        <v>-1.70456331292017</v>
      </c>
      <c r="F138">
        <v>9.3142765376585807E-3</v>
      </c>
      <c r="G138">
        <v>4.9562829167540901E-2</v>
      </c>
      <c r="H138">
        <v>3.67132067907711E-2</v>
      </c>
      <c r="I138">
        <v>544</v>
      </c>
      <c r="J138" t="s">
        <v>4284</v>
      </c>
      <c r="K138" t="s">
        <v>5067</v>
      </c>
    </row>
    <row r="139" spans="1:11" x14ac:dyDescent="0.25">
      <c r="A139" t="s">
        <v>5068</v>
      </c>
      <c r="B139" t="s">
        <v>5069</v>
      </c>
      <c r="C139">
        <v>17</v>
      </c>
      <c r="D139">
        <v>-0.685401212156453</v>
      </c>
      <c r="E139">
        <v>-1.67383154683258</v>
      </c>
      <c r="F139">
        <v>9.4517958412098299E-3</v>
      </c>
      <c r="G139">
        <v>4.9930138900304101E-2</v>
      </c>
      <c r="H139">
        <v>3.6985288074299301E-2</v>
      </c>
      <c r="I139">
        <v>739</v>
      </c>
      <c r="J139" t="s">
        <v>1745</v>
      </c>
      <c r="K139" t="s">
        <v>50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400D4-2DA9-4B30-9204-4163A8BA7ABD}">
  <dimension ref="A1:K39"/>
  <sheetViews>
    <sheetView workbookViewId="0">
      <selection sqref="A1:K39"/>
    </sheetView>
  </sheetViews>
  <sheetFormatPr defaultColWidth="8.85546875" defaultRowHeight="15" x14ac:dyDescent="0.25"/>
  <cols>
    <col min="1" max="1" width="14" bestFit="1" customWidth="1"/>
    <col min="2" max="2" width="91.7109375" bestFit="1" customWidth="1"/>
    <col min="3" max="3" width="6.140625" bestFit="1" customWidth="1"/>
    <col min="4" max="4" width="13.7109375" bestFit="1" customWidth="1"/>
    <col min="5" max="5" width="12.7109375" bestFit="1" customWidth="1"/>
    <col min="6" max="8" width="12.140625" bestFit="1" customWidth="1"/>
    <col min="9" max="9" width="5.140625" bestFit="1" customWidth="1"/>
    <col min="10" max="10" width="26.85546875" bestFit="1" customWidth="1"/>
    <col min="11" max="11" width="255.855468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t="s">
        <v>4600</v>
      </c>
      <c r="B2" t="s">
        <v>4601</v>
      </c>
      <c r="C2">
        <v>102</v>
      </c>
      <c r="D2">
        <v>-0.75416157195324296</v>
      </c>
      <c r="E2">
        <v>-1.6936685690861599</v>
      </c>
      <c r="F2" s="1">
        <v>2.9534348804679101E-14</v>
      </c>
      <c r="G2" s="1">
        <v>1.21976860563325E-11</v>
      </c>
      <c r="H2" s="1">
        <v>1.0694543146115399E-11</v>
      </c>
      <c r="I2">
        <v>723</v>
      </c>
      <c r="J2" t="s">
        <v>5071</v>
      </c>
      <c r="K2" t="s">
        <v>5072</v>
      </c>
    </row>
    <row r="3" spans="1:11" x14ac:dyDescent="0.25">
      <c r="A3" t="s">
        <v>4604</v>
      </c>
      <c r="B3" t="s">
        <v>4605</v>
      </c>
      <c r="C3">
        <v>44</v>
      </c>
      <c r="D3">
        <v>-0.80002867475125805</v>
      </c>
      <c r="E3">
        <v>-1.7328084573606799</v>
      </c>
      <c r="F3" s="1">
        <v>9.8808491048985594E-9</v>
      </c>
      <c r="G3" s="1">
        <v>2.04039534016155E-6</v>
      </c>
      <c r="H3" s="1">
        <v>1.78895373267637E-6</v>
      </c>
      <c r="I3">
        <v>884</v>
      </c>
      <c r="J3" t="s">
        <v>5073</v>
      </c>
      <c r="K3" t="s">
        <v>4607</v>
      </c>
    </row>
    <row r="4" spans="1:11" x14ac:dyDescent="0.25">
      <c r="A4" t="s">
        <v>4619</v>
      </c>
      <c r="B4" t="s">
        <v>4620</v>
      </c>
      <c r="C4">
        <v>18</v>
      </c>
      <c r="D4">
        <v>-0.86897880539498995</v>
      </c>
      <c r="E4">
        <v>-1.7709936091298599</v>
      </c>
      <c r="F4" s="1">
        <v>2.40720343715159E-7</v>
      </c>
      <c r="G4" s="1">
        <v>2.0859405633947101E-5</v>
      </c>
      <c r="H4" s="1">
        <v>1.8288863356895099E-5</v>
      </c>
      <c r="I4">
        <v>699</v>
      </c>
      <c r="J4" t="s">
        <v>5074</v>
      </c>
      <c r="K4" t="s">
        <v>4622</v>
      </c>
    </row>
    <row r="5" spans="1:11" x14ac:dyDescent="0.25">
      <c r="A5" t="s">
        <v>4623</v>
      </c>
      <c r="B5" t="s">
        <v>4624</v>
      </c>
      <c r="C5">
        <v>29</v>
      </c>
      <c r="D5">
        <v>-0.83256219521289199</v>
      </c>
      <c r="E5">
        <v>-1.75987482382327</v>
      </c>
      <c r="F5" s="1">
        <v>3.0304221259971603E-7</v>
      </c>
      <c r="G5" s="1">
        <v>2.0859405633947101E-5</v>
      </c>
      <c r="H5" s="1">
        <v>1.8288863356895099E-5</v>
      </c>
      <c r="I5">
        <v>828</v>
      </c>
      <c r="J5" t="s">
        <v>5075</v>
      </c>
      <c r="K5" t="s">
        <v>4626</v>
      </c>
    </row>
    <row r="6" spans="1:11" x14ac:dyDescent="0.25">
      <c r="A6" t="s">
        <v>4608</v>
      </c>
      <c r="B6" t="s">
        <v>4609</v>
      </c>
      <c r="C6">
        <v>36</v>
      </c>
      <c r="D6">
        <v>-0.80735623856925898</v>
      </c>
      <c r="E6">
        <v>-1.7311506620014401</v>
      </c>
      <c r="F6" s="1">
        <v>2.8594605638476501E-7</v>
      </c>
      <c r="G6" s="1">
        <v>2.0859405633947101E-5</v>
      </c>
      <c r="H6" s="1">
        <v>1.8288863356895099E-5</v>
      </c>
      <c r="I6">
        <v>699</v>
      </c>
      <c r="J6" t="s">
        <v>5076</v>
      </c>
      <c r="K6" t="s">
        <v>5077</v>
      </c>
    </row>
    <row r="7" spans="1:11" x14ac:dyDescent="0.25">
      <c r="A7" t="s">
        <v>4649</v>
      </c>
      <c r="B7" t="s">
        <v>4650</v>
      </c>
      <c r="C7">
        <v>39</v>
      </c>
      <c r="D7">
        <v>-0.77606739044913498</v>
      </c>
      <c r="E7">
        <v>-1.67068190985786</v>
      </c>
      <c r="F7" s="1">
        <v>1.6334722347137E-7</v>
      </c>
      <c r="G7" s="1">
        <v>2.0859405633947101E-5</v>
      </c>
      <c r="H7" s="1">
        <v>1.8288863356895099E-5</v>
      </c>
      <c r="I7">
        <v>828</v>
      </c>
      <c r="J7" t="s">
        <v>5078</v>
      </c>
      <c r="K7" t="s">
        <v>4652</v>
      </c>
    </row>
    <row r="8" spans="1:11" x14ac:dyDescent="0.25">
      <c r="A8" t="s">
        <v>4684</v>
      </c>
      <c r="B8" t="s">
        <v>4685</v>
      </c>
      <c r="C8">
        <v>17</v>
      </c>
      <c r="D8">
        <v>-0.872590341230009</v>
      </c>
      <c r="E8">
        <v>-1.7680476764456901</v>
      </c>
      <c r="F8" s="1">
        <v>1.3707370957152099E-6</v>
      </c>
      <c r="G8" s="1">
        <v>8.0873488647197503E-5</v>
      </c>
      <c r="H8" s="1">
        <v>7.0907302394892198E-5</v>
      </c>
      <c r="I8">
        <v>306</v>
      </c>
      <c r="J8" t="s">
        <v>5079</v>
      </c>
      <c r="K8" t="s">
        <v>5080</v>
      </c>
    </row>
    <row r="9" spans="1:11" x14ac:dyDescent="0.25">
      <c r="A9" t="s">
        <v>5081</v>
      </c>
      <c r="B9" t="s">
        <v>5082</v>
      </c>
      <c r="C9">
        <v>26</v>
      </c>
      <c r="D9">
        <v>0.52296410652257797</v>
      </c>
      <c r="E9">
        <v>2.1052631578947398</v>
      </c>
      <c r="F9" s="1">
        <v>2.7932808600803102E-6</v>
      </c>
      <c r="G9">
        <v>1.1536249952131699E-4</v>
      </c>
      <c r="H9">
        <v>1.01146170091329E-4</v>
      </c>
      <c r="I9">
        <v>2498</v>
      </c>
      <c r="J9" t="s">
        <v>5083</v>
      </c>
      <c r="K9" t="s">
        <v>5084</v>
      </c>
    </row>
    <row r="10" spans="1:11" x14ac:dyDescent="0.25">
      <c r="A10" t="s">
        <v>5085</v>
      </c>
      <c r="B10" t="s">
        <v>5086</v>
      </c>
      <c r="C10">
        <v>26</v>
      </c>
      <c r="D10">
        <v>0.52296410652257797</v>
      </c>
      <c r="E10">
        <v>2.1052631578947398</v>
      </c>
      <c r="F10" s="1">
        <v>2.7932808600803102E-6</v>
      </c>
      <c r="G10">
        <v>1.1536249952131699E-4</v>
      </c>
      <c r="H10">
        <v>1.01146170091329E-4</v>
      </c>
      <c r="I10">
        <v>2498</v>
      </c>
      <c r="J10" t="s">
        <v>5083</v>
      </c>
      <c r="K10" t="s">
        <v>5084</v>
      </c>
    </row>
    <row r="11" spans="1:11" x14ac:dyDescent="0.25">
      <c r="A11" t="s">
        <v>4787</v>
      </c>
      <c r="B11" t="s">
        <v>4788</v>
      </c>
      <c r="C11">
        <v>31</v>
      </c>
      <c r="D11">
        <v>-0.79270646884857399</v>
      </c>
      <c r="E11">
        <v>-1.68307308556586</v>
      </c>
      <c r="F11" s="1">
        <v>2.70049759900605E-6</v>
      </c>
      <c r="G11">
        <v>1.1536249952131699E-4</v>
      </c>
      <c r="H11">
        <v>1.01146170091329E-4</v>
      </c>
      <c r="I11">
        <v>339</v>
      </c>
      <c r="J11" t="s">
        <v>5087</v>
      </c>
      <c r="K11" t="s">
        <v>4790</v>
      </c>
    </row>
    <row r="12" spans="1:11" x14ac:dyDescent="0.25">
      <c r="A12" t="s">
        <v>4763</v>
      </c>
      <c r="B12" t="s">
        <v>4764</v>
      </c>
      <c r="C12">
        <v>25</v>
      </c>
      <c r="D12">
        <v>0.52286320663708297</v>
      </c>
      <c r="E12">
        <v>2.1181330951317601</v>
      </c>
      <c r="F12" s="1">
        <v>3.3634515480057701E-6</v>
      </c>
      <c r="G12">
        <v>1.26282317211489E-4</v>
      </c>
      <c r="H12">
        <v>1.1072031890085999E-4</v>
      </c>
      <c r="I12">
        <v>2498</v>
      </c>
      <c r="J12" t="s">
        <v>5083</v>
      </c>
      <c r="K12" t="s">
        <v>5088</v>
      </c>
    </row>
    <row r="13" spans="1:11" x14ac:dyDescent="0.25">
      <c r="A13" t="s">
        <v>5089</v>
      </c>
      <c r="B13" t="s">
        <v>5090</v>
      </c>
      <c r="C13">
        <v>24</v>
      </c>
      <c r="D13">
        <v>0.52276234567901203</v>
      </c>
      <c r="E13">
        <v>2.07871901816962</v>
      </c>
      <c r="F13" s="1">
        <v>8.9341805466055399E-6</v>
      </c>
      <c r="G13">
        <v>2.8383204351908398E-4</v>
      </c>
      <c r="H13">
        <v>2.4885490753297999E-4</v>
      </c>
      <c r="I13">
        <v>2498</v>
      </c>
      <c r="J13" t="s">
        <v>5083</v>
      </c>
      <c r="K13" t="s">
        <v>5091</v>
      </c>
    </row>
    <row r="14" spans="1:11" x14ac:dyDescent="0.25">
      <c r="A14" t="s">
        <v>5092</v>
      </c>
      <c r="B14" t="s">
        <v>5093</v>
      </c>
      <c r="C14">
        <v>24</v>
      </c>
      <c r="D14">
        <v>0.52276234567901203</v>
      </c>
      <c r="E14">
        <v>2.07871901816962</v>
      </c>
      <c r="F14" s="1">
        <v>8.9341805466055399E-6</v>
      </c>
      <c r="G14">
        <v>2.8383204351908398E-4</v>
      </c>
      <c r="H14">
        <v>2.4885490753297999E-4</v>
      </c>
      <c r="I14">
        <v>2498</v>
      </c>
      <c r="J14" t="s">
        <v>5083</v>
      </c>
      <c r="K14" t="s">
        <v>5091</v>
      </c>
    </row>
    <row r="15" spans="1:11" x14ac:dyDescent="0.25">
      <c r="A15" t="s">
        <v>5094</v>
      </c>
      <c r="B15" t="s">
        <v>5095</v>
      </c>
      <c r="C15">
        <v>24</v>
      </c>
      <c r="D15">
        <v>0.50154320987654299</v>
      </c>
      <c r="E15">
        <v>1.9943429694616199</v>
      </c>
      <c r="F15" s="1">
        <v>2.0719088284321801E-5</v>
      </c>
      <c r="G15">
        <v>5.3481146633905597E-4</v>
      </c>
      <c r="H15">
        <v>4.6890568222412402E-4</v>
      </c>
      <c r="I15">
        <v>2608</v>
      </c>
      <c r="J15" t="s">
        <v>5096</v>
      </c>
      <c r="K15" t="s">
        <v>5097</v>
      </c>
    </row>
    <row r="16" spans="1:11" x14ac:dyDescent="0.25">
      <c r="A16" t="s">
        <v>5098</v>
      </c>
      <c r="B16" t="s">
        <v>5099</v>
      </c>
      <c r="C16">
        <v>24</v>
      </c>
      <c r="D16">
        <v>0.50154320987654299</v>
      </c>
      <c r="E16">
        <v>1.9943429694616199</v>
      </c>
      <c r="F16" s="1">
        <v>2.0719088284321801E-5</v>
      </c>
      <c r="G16">
        <v>5.3481146633905597E-4</v>
      </c>
      <c r="H16">
        <v>4.6890568222412402E-4</v>
      </c>
      <c r="I16">
        <v>2608</v>
      </c>
      <c r="J16" t="s">
        <v>5096</v>
      </c>
      <c r="K16" t="s">
        <v>5097</v>
      </c>
    </row>
    <row r="17" spans="1:11" x14ac:dyDescent="0.25">
      <c r="A17" t="s">
        <v>5100</v>
      </c>
      <c r="B17" t="s">
        <v>5101</v>
      </c>
      <c r="C17">
        <v>24</v>
      </c>
      <c r="D17">
        <v>0.50154320987654299</v>
      </c>
      <c r="E17">
        <v>1.9943429694616199</v>
      </c>
      <c r="F17" s="1">
        <v>2.0719088284321801E-5</v>
      </c>
      <c r="G17">
        <v>5.3481146633905597E-4</v>
      </c>
      <c r="H17">
        <v>4.6890568222412402E-4</v>
      </c>
      <c r="I17">
        <v>2608</v>
      </c>
      <c r="J17" t="s">
        <v>5096</v>
      </c>
      <c r="K17" t="s">
        <v>5097</v>
      </c>
    </row>
    <row r="18" spans="1:11" x14ac:dyDescent="0.25">
      <c r="A18" t="s">
        <v>4909</v>
      </c>
      <c r="B18" t="s">
        <v>4910</v>
      </c>
      <c r="C18">
        <v>18</v>
      </c>
      <c r="D18">
        <v>0.56570327552986499</v>
      </c>
      <c r="E18">
        <v>2.0731155511616999</v>
      </c>
      <c r="F18" s="1">
        <v>2.5985558576267399E-5</v>
      </c>
      <c r="G18">
        <v>6.3129621717638001E-4</v>
      </c>
      <c r="H18">
        <v>5.5350044273907095E-4</v>
      </c>
      <c r="I18">
        <v>2272</v>
      </c>
      <c r="J18" t="s">
        <v>5102</v>
      </c>
      <c r="K18" t="s">
        <v>5103</v>
      </c>
    </row>
    <row r="19" spans="1:11" x14ac:dyDescent="0.25">
      <c r="A19" t="s">
        <v>4641</v>
      </c>
      <c r="B19" t="s">
        <v>4642</v>
      </c>
      <c r="C19">
        <v>26</v>
      </c>
      <c r="D19">
        <v>-0.77370915281332298</v>
      </c>
      <c r="E19">
        <v>-1.62386907268027</v>
      </c>
      <c r="F19" s="1">
        <v>3.9054547481367698E-5</v>
      </c>
      <c r="G19">
        <v>8.4892253209499198E-4</v>
      </c>
      <c r="H19">
        <v>7.4430827332911201E-4</v>
      </c>
      <c r="I19">
        <v>723</v>
      </c>
      <c r="J19" t="s">
        <v>5104</v>
      </c>
      <c r="K19" t="s">
        <v>5105</v>
      </c>
    </row>
    <row r="20" spans="1:11" x14ac:dyDescent="0.25">
      <c r="A20" t="s">
        <v>4846</v>
      </c>
      <c r="B20" t="s">
        <v>4847</v>
      </c>
      <c r="C20">
        <v>28</v>
      </c>
      <c r="D20">
        <v>-0.74986139614854097</v>
      </c>
      <c r="E20">
        <v>-1.58125126086642</v>
      </c>
      <c r="F20" s="1">
        <v>3.90311030306535E-5</v>
      </c>
      <c r="G20">
        <v>8.4892253209499198E-4</v>
      </c>
      <c r="H20">
        <v>7.4430827332911201E-4</v>
      </c>
      <c r="I20">
        <v>1191</v>
      </c>
      <c r="J20" t="s">
        <v>5106</v>
      </c>
      <c r="K20" t="s">
        <v>4849</v>
      </c>
    </row>
    <row r="21" spans="1:11" x14ac:dyDescent="0.25">
      <c r="A21" t="s">
        <v>4812</v>
      </c>
      <c r="B21" t="s">
        <v>4813</v>
      </c>
      <c r="C21">
        <v>26</v>
      </c>
      <c r="D21">
        <v>-0.76881864779969</v>
      </c>
      <c r="E21">
        <v>-1.61360482827712</v>
      </c>
      <c r="F21" s="1">
        <v>5.9295024526257402E-5</v>
      </c>
      <c r="G21">
        <v>1.2244422564672199E-3</v>
      </c>
      <c r="H21">
        <v>1.0735520230017101E-3</v>
      </c>
      <c r="I21">
        <v>828</v>
      </c>
      <c r="J21" t="s">
        <v>5107</v>
      </c>
      <c r="K21" t="s">
        <v>4815</v>
      </c>
    </row>
    <row r="22" spans="1:11" x14ac:dyDescent="0.25">
      <c r="A22" t="s">
        <v>4668</v>
      </c>
      <c r="B22" t="s">
        <v>4669</v>
      </c>
      <c r="C22">
        <v>50</v>
      </c>
      <c r="D22">
        <v>-0.68295369380923698</v>
      </c>
      <c r="E22">
        <v>-1.4893438298350601</v>
      </c>
      <c r="F22" s="1">
        <v>6.8248213701974995E-5</v>
      </c>
      <c r="G22">
        <v>1.34221486947217E-3</v>
      </c>
      <c r="H22">
        <v>1.1768113039338E-3</v>
      </c>
      <c r="I22">
        <v>907</v>
      </c>
      <c r="J22" t="s">
        <v>1940</v>
      </c>
      <c r="K22" t="s">
        <v>5108</v>
      </c>
    </row>
    <row r="23" spans="1:11" x14ac:dyDescent="0.25">
      <c r="A23" t="s">
        <v>5109</v>
      </c>
      <c r="B23" t="s">
        <v>5110</v>
      </c>
      <c r="C23">
        <v>26</v>
      </c>
      <c r="D23">
        <v>0.45233500578927099</v>
      </c>
      <c r="E23">
        <v>1.82093610409788</v>
      </c>
      <c r="F23">
        <v>1.11071220586954E-4</v>
      </c>
      <c r="G23">
        <v>2.0851097319278099E-3</v>
      </c>
      <c r="H23">
        <v>1.8281578890867001E-3</v>
      </c>
      <c r="I23">
        <v>2864</v>
      </c>
      <c r="J23" t="s">
        <v>5111</v>
      </c>
      <c r="K23" t="s">
        <v>5112</v>
      </c>
    </row>
    <row r="24" spans="1:11" x14ac:dyDescent="0.25">
      <c r="A24" t="s">
        <v>5113</v>
      </c>
      <c r="B24" t="s">
        <v>5114</v>
      </c>
      <c r="C24">
        <v>15</v>
      </c>
      <c r="D24">
        <v>0.56537646832274202</v>
      </c>
      <c r="E24">
        <v>1.9727693885490001</v>
      </c>
      <c r="F24">
        <v>1.3170618978152699E-4</v>
      </c>
      <c r="G24">
        <v>2.3649850599900199E-3</v>
      </c>
      <c r="H24">
        <v>2.0735436743636302E-3</v>
      </c>
      <c r="I24">
        <v>2272</v>
      </c>
      <c r="J24" t="s">
        <v>5102</v>
      </c>
      <c r="K24" t="s">
        <v>5115</v>
      </c>
    </row>
    <row r="25" spans="1:11" x14ac:dyDescent="0.25">
      <c r="A25" t="s">
        <v>5116</v>
      </c>
      <c r="B25" t="s">
        <v>5117</v>
      </c>
      <c r="C25">
        <v>161</v>
      </c>
      <c r="D25">
        <v>-0.57048035739140601</v>
      </c>
      <c r="E25">
        <v>-1.2984526798389799</v>
      </c>
      <c r="F25">
        <v>1.8024793075911699E-4</v>
      </c>
      <c r="G25">
        <v>3.1017664751464701E-3</v>
      </c>
      <c r="H25">
        <v>2.7195301833831701E-3</v>
      </c>
      <c r="I25">
        <v>1474</v>
      </c>
      <c r="J25" t="s">
        <v>5118</v>
      </c>
      <c r="K25" t="s">
        <v>5119</v>
      </c>
    </row>
    <row r="26" spans="1:11" x14ac:dyDescent="0.25">
      <c r="A26" t="s">
        <v>5120</v>
      </c>
      <c r="B26" t="s">
        <v>5121</v>
      </c>
      <c r="C26">
        <v>95</v>
      </c>
      <c r="D26">
        <v>-0.607196530086205</v>
      </c>
      <c r="E26">
        <v>-1.36052723738127</v>
      </c>
      <c r="F26">
        <v>1.8931689232962301E-4</v>
      </c>
      <c r="G26">
        <v>3.12751506128538E-3</v>
      </c>
      <c r="H26">
        <v>2.7421057246901199E-3</v>
      </c>
      <c r="I26">
        <v>1129</v>
      </c>
      <c r="J26" t="s">
        <v>5122</v>
      </c>
      <c r="K26" t="s">
        <v>5123</v>
      </c>
    </row>
    <row r="27" spans="1:11" x14ac:dyDescent="0.25">
      <c r="A27" t="s">
        <v>4731</v>
      </c>
      <c r="B27" t="s">
        <v>4732</v>
      </c>
      <c r="C27">
        <v>138</v>
      </c>
      <c r="D27">
        <v>-0.58080482229033703</v>
      </c>
      <c r="E27">
        <v>-1.3167390834932</v>
      </c>
      <c r="F27">
        <v>2.2105829460347101E-4</v>
      </c>
      <c r="G27">
        <v>3.5114259873551298E-3</v>
      </c>
      <c r="H27">
        <v>3.0787066131009698E-3</v>
      </c>
      <c r="I27">
        <v>1286</v>
      </c>
      <c r="J27" t="s">
        <v>5124</v>
      </c>
      <c r="K27" t="s">
        <v>4733</v>
      </c>
    </row>
    <row r="28" spans="1:11" x14ac:dyDescent="0.25">
      <c r="A28" t="s">
        <v>4698</v>
      </c>
      <c r="B28" t="s">
        <v>4699</v>
      </c>
      <c r="C28">
        <v>112</v>
      </c>
      <c r="D28">
        <v>-0.60026994953780599</v>
      </c>
      <c r="E28">
        <v>-1.35222298496756</v>
      </c>
      <c r="F28">
        <v>2.9392307705381301E-4</v>
      </c>
      <c r="G28">
        <v>4.49593447493425E-3</v>
      </c>
      <c r="H28">
        <v>3.9418923394351499E-3</v>
      </c>
      <c r="I28">
        <v>1229</v>
      </c>
      <c r="J28" t="s">
        <v>3606</v>
      </c>
      <c r="K28" t="s">
        <v>5125</v>
      </c>
    </row>
    <row r="29" spans="1:11" x14ac:dyDescent="0.25">
      <c r="A29" t="s">
        <v>4944</v>
      </c>
      <c r="B29" t="s">
        <v>4945</v>
      </c>
      <c r="C29">
        <v>149</v>
      </c>
      <c r="D29">
        <v>-0.57474381601873303</v>
      </c>
      <c r="E29">
        <v>-1.3051262543359801</v>
      </c>
      <c r="F29">
        <v>3.16707371763528E-4</v>
      </c>
      <c r="G29">
        <v>4.6714337335120298E-3</v>
      </c>
      <c r="H29">
        <v>4.0957645070170499E-3</v>
      </c>
      <c r="I29">
        <v>1324</v>
      </c>
      <c r="J29" t="s">
        <v>5126</v>
      </c>
      <c r="K29" t="s">
        <v>4947</v>
      </c>
    </row>
    <row r="30" spans="1:11" x14ac:dyDescent="0.25">
      <c r="A30" t="s">
        <v>4705</v>
      </c>
      <c r="B30" t="s">
        <v>4706</v>
      </c>
      <c r="C30">
        <v>111</v>
      </c>
      <c r="D30">
        <v>-0.59841146206823403</v>
      </c>
      <c r="E30">
        <v>-1.34761644774597</v>
      </c>
      <c r="F30">
        <v>3.9417415687826403E-4</v>
      </c>
      <c r="G30">
        <v>5.6135836824387202E-3</v>
      </c>
      <c r="H30">
        <v>4.9218116140153402E-3</v>
      </c>
      <c r="I30">
        <v>1229</v>
      </c>
      <c r="J30" t="s">
        <v>3606</v>
      </c>
      <c r="K30" t="s">
        <v>5127</v>
      </c>
    </row>
    <row r="31" spans="1:11" x14ac:dyDescent="0.25">
      <c r="A31" t="s">
        <v>4887</v>
      </c>
      <c r="B31" t="s">
        <v>4888</v>
      </c>
      <c r="C31">
        <v>98</v>
      </c>
      <c r="D31">
        <v>-0.59491812999286098</v>
      </c>
      <c r="E31">
        <v>-1.33432140751374</v>
      </c>
      <c r="F31">
        <v>1.9998000199980001E-3</v>
      </c>
      <c r="G31">
        <v>2.7530580275305801E-2</v>
      </c>
      <c r="H31">
        <v>2.4137937083484599E-2</v>
      </c>
      <c r="I31">
        <v>1129</v>
      </c>
      <c r="J31" t="s">
        <v>5128</v>
      </c>
      <c r="K31" t="s">
        <v>5123</v>
      </c>
    </row>
    <row r="32" spans="1:11" x14ac:dyDescent="0.25">
      <c r="A32" t="s">
        <v>4734</v>
      </c>
      <c r="B32" t="s">
        <v>4735</v>
      </c>
      <c r="C32">
        <v>19</v>
      </c>
      <c r="D32">
        <v>-0.76786729759104999</v>
      </c>
      <c r="E32">
        <v>-1.5732752130321299</v>
      </c>
      <c r="F32">
        <v>2.3094688221708998E-3</v>
      </c>
      <c r="G32">
        <v>2.98065819861432E-2</v>
      </c>
      <c r="H32">
        <v>2.6133462987723399E-2</v>
      </c>
      <c r="I32">
        <v>656</v>
      </c>
      <c r="J32" t="s">
        <v>629</v>
      </c>
      <c r="K32" t="s">
        <v>5129</v>
      </c>
    </row>
    <row r="33" spans="1:11" x14ac:dyDescent="0.25">
      <c r="A33" t="s">
        <v>4952</v>
      </c>
      <c r="B33" t="s">
        <v>4953</v>
      </c>
      <c r="C33">
        <v>31</v>
      </c>
      <c r="D33">
        <v>-0.711473147723102</v>
      </c>
      <c r="E33">
        <v>-1.5105986302532901</v>
      </c>
      <c r="F33">
        <v>2.3002300230023E-3</v>
      </c>
      <c r="G33">
        <v>2.98065819861432E-2</v>
      </c>
      <c r="H33">
        <v>2.6133462987723399E-2</v>
      </c>
      <c r="I33">
        <v>735</v>
      </c>
      <c r="J33" t="s">
        <v>890</v>
      </c>
      <c r="K33" t="s">
        <v>5130</v>
      </c>
    </row>
    <row r="34" spans="1:11" x14ac:dyDescent="0.25">
      <c r="A34" t="s">
        <v>4749</v>
      </c>
      <c r="B34" t="s">
        <v>4750</v>
      </c>
      <c r="C34">
        <v>47</v>
      </c>
      <c r="D34">
        <v>-0.66531889741710504</v>
      </c>
      <c r="E34">
        <v>-1.4462950047819001</v>
      </c>
      <c r="F34">
        <v>2.4997500249975E-3</v>
      </c>
      <c r="G34">
        <v>3.1284750312847498E-2</v>
      </c>
      <c r="H34">
        <v>2.7429473958505299E-2</v>
      </c>
      <c r="I34">
        <v>907</v>
      </c>
      <c r="J34" t="s">
        <v>2495</v>
      </c>
      <c r="K34" t="s">
        <v>5131</v>
      </c>
    </row>
    <row r="35" spans="1:11" x14ac:dyDescent="0.25">
      <c r="A35" t="s">
        <v>4986</v>
      </c>
      <c r="B35" t="s">
        <v>4987</v>
      </c>
      <c r="C35">
        <v>31</v>
      </c>
      <c r="D35">
        <v>-0.70312704032698603</v>
      </c>
      <c r="E35">
        <v>-1.49287818860224</v>
      </c>
      <c r="F35">
        <v>2.6002600260025999E-3</v>
      </c>
      <c r="G35">
        <v>3.1585511492325698E-2</v>
      </c>
      <c r="H35">
        <v>2.7693171793959599E-2</v>
      </c>
      <c r="I35">
        <v>1129</v>
      </c>
      <c r="J35" t="s">
        <v>5132</v>
      </c>
      <c r="K35" t="s">
        <v>5133</v>
      </c>
    </row>
    <row r="36" spans="1:11" x14ac:dyDescent="0.25">
      <c r="A36" t="s">
        <v>5134</v>
      </c>
      <c r="B36" t="s">
        <v>5135</v>
      </c>
      <c r="C36">
        <v>24</v>
      </c>
      <c r="D36">
        <v>0.38678744839961199</v>
      </c>
      <c r="E36">
        <v>1.5380266609165101</v>
      </c>
      <c r="F36">
        <v>2.7450857733176E-3</v>
      </c>
      <c r="G36">
        <v>3.2392012125147703E-2</v>
      </c>
      <c r="H36">
        <v>2.84002858953761E-2</v>
      </c>
      <c r="I36">
        <v>2498</v>
      </c>
      <c r="J36" t="s">
        <v>5136</v>
      </c>
      <c r="K36" t="s">
        <v>5137</v>
      </c>
    </row>
    <row r="37" spans="1:11" x14ac:dyDescent="0.25">
      <c r="A37" t="s">
        <v>4671</v>
      </c>
      <c r="B37" t="s">
        <v>4672</v>
      </c>
      <c r="C37">
        <v>22</v>
      </c>
      <c r="D37">
        <v>-0.74892199677260696</v>
      </c>
      <c r="E37">
        <v>-1.55253542362829</v>
      </c>
      <c r="F37">
        <v>3.4074964922830202E-3</v>
      </c>
      <c r="G37">
        <v>3.90636612014474E-2</v>
      </c>
      <c r="H37">
        <v>3.42497755914309E-2</v>
      </c>
      <c r="I37">
        <v>551</v>
      </c>
      <c r="J37" t="s">
        <v>4736</v>
      </c>
      <c r="K37" t="s">
        <v>5138</v>
      </c>
    </row>
    <row r="38" spans="1:11" x14ac:dyDescent="0.25">
      <c r="A38" t="s">
        <v>5139</v>
      </c>
      <c r="B38" t="s">
        <v>5140</v>
      </c>
      <c r="C38">
        <v>42</v>
      </c>
      <c r="D38">
        <v>-0.66759666321212996</v>
      </c>
      <c r="E38">
        <v>-1.44180675169856</v>
      </c>
      <c r="F38">
        <v>3.4996500349965E-3</v>
      </c>
      <c r="G38">
        <v>3.90636612014474E-2</v>
      </c>
      <c r="H38">
        <v>3.42497755914309E-2</v>
      </c>
      <c r="I38">
        <v>1129</v>
      </c>
      <c r="J38" t="s">
        <v>5141</v>
      </c>
      <c r="K38" t="s">
        <v>5142</v>
      </c>
    </row>
    <row r="39" spans="1:11" x14ac:dyDescent="0.25">
      <c r="A39" t="s">
        <v>4833</v>
      </c>
      <c r="B39" t="s">
        <v>4834</v>
      </c>
      <c r="C39">
        <v>21</v>
      </c>
      <c r="D39">
        <v>-0.74733488239860002</v>
      </c>
      <c r="E39">
        <v>-1.5418334343006499</v>
      </c>
      <c r="F39">
        <v>3.8137294259333598E-3</v>
      </c>
      <c r="G39">
        <v>4.1449217181854701E-2</v>
      </c>
      <c r="H39">
        <v>3.6341355194489597E-2</v>
      </c>
      <c r="I39">
        <v>699</v>
      </c>
      <c r="J39" t="s">
        <v>1472</v>
      </c>
      <c r="K39" t="s">
        <v>51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C6BED-EB90-4CFA-A633-E9502B5781A1}">
  <dimension ref="A1:K31"/>
  <sheetViews>
    <sheetView workbookViewId="0">
      <selection activeCell="I11" sqref="I11"/>
    </sheetView>
  </sheetViews>
  <sheetFormatPr defaultColWidth="8.85546875" defaultRowHeight="15" x14ac:dyDescent="0.25"/>
  <cols>
    <col min="1" max="1" width="14" bestFit="1" customWidth="1"/>
    <col min="2" max="2" width="61" bestFit="1" customWidth="1"/>
    <col min="3" max="3" width="6.140625" bestFit="1" customWidth="1"/>
    <col min="4" max="4" width="13.7109375" bestFit="1" customWidth="1"/>
    <col min="5" max="5" width="12.7109375" bestFit="1" customWidth="1"/>
    <col min="6" max="8" width="12.140625" bestFit="1" customWidth="1"/>
    <col min="9" max="9" width="5.140625" bestFit="1" customWidth="1"/>
    <col min="10" max="10" width="26.85546875" bestFit="1" customWidth="1"/>
    <col min="11" max="11" width="255.855468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t="s">
        <v>5945</v>
      </c>
      <c r="B2" t="s">
        <v>5946</v>
      </c>
      <c r="C2">
        <v>495</v>
      </c>
      <c r="D2">
        <v>0.54287467962559399</v>
      </c>
      <c r="E2">
        <v>1.4288452831924401</v>
      </c>
      <c r="F2" s="1">
        <v>1.02422362169854E-15</v>
      </c>
      <c r="G2" s="1">
        <v>4.3017392111338599E-13</v>
      </c>
      <c r="H2" s="1">
        <v>3.8812684611734101E-13</v>
      </c>
      <c r="I2">
        <v>1482</v>
      </c>
      <c r="J2" t="s">
        <v>5947</v>
      </c>
      <c r="K2" t="s">
        <v>5948</v>
      </c>
    </row>
    <row r="3" spans="1:11" x14ac:dyDescent="0.25">
      <c r="A3" t="s">
        <v>4596</v>
      </c>
      <c r="B3" t="s">
        <v>4597</v>
      </c>
      <c r="C3">
        <v>292</v>
      </c>
      <c r="D3">
        <v>0.56235358386155798</v>
      </c>
      <c r="E3">
        <v>1.46572577007069</v>
      </c>
      <c r="F3" s="1">
        <v>1.0866439692651E-11</v>
      </c>
      <c r="G3" s="1">
        <v>2.28195233545672E-9</v>
      </c>
      <c r="H3" s="1">
        <v>2.0589043628180902E-9</v>
      </c>
      <c r="I3">
        <v>1445</v>
      </c>
      <c r="J3" t="s">
        <v>5949</v>
      </c>
      <c r="K3" t="s">
        <v>5950</v>
      </c>
    </row>
    <row r="4" spans="1:11" x14ac:dyDescent="0.25">
      <c r="A4" t="s">
        <v>4760</v>
      </c>
      <c r="B4" t="s">
        <v>4761</v>
      </c>
      <c r="C4">
        <v>38</v>
      </c>
      <c r="D4">
        <v>0.77641473172136299</v>
      </c>
      <c r="E4">
        <v>1.85246937271851</v>
      </c>
      <c r="F4" s="1">
        <v>5.0446728547231804E-9</v>
      </c>
      <c r="G4" s="1">
        <v>7.0625419966124495E-7</v>
      </c>
      <c r="H4" s="1">
        <v>6.3722183428082204E-7</v>
      </c>
      <c r="I4">
        <v>759</v>
      </c>
      <c r="J4" t="s">
        <v>5592</v>
      </c>
      <c r="K4" t="s">
        <v>4762</v>
      </c>
    </row>
    <row r="5" spans="1:11" x14ac:dyDescent="0.25">
      <c r="A5" t="s">
        <v>4887</v>
      </c>
      <c r="B5" t="s">
        <v>4888</v>
      </c>
      <c r="C5">
        <v>138</v>
      </c>
      <c r="D5">
        <v>0.58299124169599703</v>
      </c>
      <c r="E5">
        <v>1.4863036813822601</v>
      </c>
      <c r="F5" s="1">
        <v>3.3254388046504198E-7</v>
      </c>
      <c r="G5" s="1">
        <v>3.49171074488294E-5</v>
      </c>
      <c r="H5" s="1">
        <v>3.1504157096688199E-5</v>
      </c>
      <c r="I5">
        <v>1294</v>
      </c>
      <c r="J5" t="s">
        <v>5951</v>
      </c>
      <c r="K5" t="s">
        <v>4889</v>
      </c>
    </row>
    <row r="6" spans="1:11" x14ac:dyDescent="0.25">
      <c r="A6" t="s">
        <v>5120</v>
      </c>
      <c r="B6" t="s">
        <v>5121</v>
      </c>
      <c r="C6">
        <v>128</v>
      </c>
      <c r="D6">
        <v>0.57835951481655201</v>
      </c>
      <c r="E6">
        <v>1.47101048057126</v>
      </c>
      <c r="F6" s="1">
        <v>7.1945715453356803E-7</v>
      </c>
      <c r="G6" s="1">
        <v>6.0434400980819699E-5</v>
      </c>
      <c r="H6" s="1">
        <v>5.45272790804388E-5</v>
      </c>
      <c r="I6">
        <v>1294</v>
      </c>
      <c r="J6" t="s">
        <v>5951</v>
      </c>
      <c r="K6" t="s">
        <v>5952</v>
      </c>
    </row>
    <row r="7" spans="1:11" x14ac:dyDescent="0.25">
      <c r="A7" t="s">
        <v>5953</v>
      </c>
      <c r="B7" t="s">
        <v>5954</v>
      </c>
      <c r="C7">
        <v>270</v>
      </c>
      <c r="D7">
        <v>0.50962633358200804</v>
      </c>
      <c r="E7">
        <v>1.3255230218489</v>
      </c>
      <c r="F7" s="1">
        <v>3.6983990820684499E-6</v>
      </c>
      <c r="G7">
        <v>2.58887935744792E-4</v>
      </c>
      <c r="H7">
        <v>2.33583099920113E-4</v>
      </c>
      <c r="I7">
        <v>1198</v>
      </c>
      <c r="J7" t="s">
        <v>5955</v>
      </c>
      <c r="K7" t="s">
        <v>5956</v>
      </c>
    </row>
    <row r="8" spans="1:11" x14ac:dyDescent="0.25">
      <c r="A8" t="s">
        <v>4612</v>
      </c>
      <c r="B8" t="s">
        <v>4613</v>
      </c>
      <c r="C8">
        <v>49</v>
      </c>
      <c r="D8">
        <v>0.66984751454618796</v>
      </c>
      <c r="E8">
        <v>1.6251981130870301</v>
      </c>
      <c r="F8" s="1">
        <v>8.5448195202735895E-6</v>
      </c>
      <c r="G8">
        <v>5.1268917121641603E-4</v>
      </c>
      <c r="H8">
        <v>4.6257669583435999E-4</v>
      </c>
      <c r="I8">
        <v>593</v>
      </c>
      <c r="J8" t="s">
        <v>156</v>
      </c>
      <c r="K8" t="s">
        <v>5957</v>
      </c>
    </row>
    <row r="9" spans="1:11" x14ac:dyDescent="0.25">
      <c r="A9" t="s">
        <v>4769</v>
      </c>
      <c r="B9" t="s">
        <v>4770</v>
      </c>
      <c r="C9">
        <v>21</v>
      </c>
      <c r="D9">
        <v>0.77630559134894905</v>
      </c>
      <c r="E9">
        <v>1.7612550209306601</v>
      </c>
      <c r="F9" s="1">
        <v>1.35914224496437E-5</v>
      </c>
      <c r="G9">
        <v>7.1354967860629503E-4</v>
      </c>
      <c r="H9">
        <v>6.43804221298913E-4</v>
      </c>
      <c r="I9">
        <v>593</v>
      </c>
      <c r="J9" t="s">
        <v>2552</v>
      </c>
      <c r="K9" t="s">
        <v>4772</v>
      </c>
    </row>
    <row r="10" spans="1:11" x14ac:dyDescent="0.25">
      <c r="A10" t="s">
        <v>4631</v>
      </c>
      <c r="B10" t="s">
        <v>4632</v>
      </c>
      <c r="C10">
        <v>19</v>
      </c>
      <c r="D10">
        <v>0.79432036783190996</v>
      </c>
      <c r="E10">
        <v>1.78388700517226</v>
      </c>
      <c r="F10" s="1">
        <v>2.11958138376918E-5</v>
      </c>
      <c r="G10">
        <v>9.891379790922829E-4</v>
      </c>
      <c r="H10">
        <v>8.9245531948175898E-4</v>
      </c>
      <c r="I10">
        <v>593</v>
      </c>
      <c r="J10" t="s">
        <v>5958</v>
      </c>
      <c r="K10" t="s">
        <v>4772</v>
      </c>
    </row>
    <row r="11" spans="1:11" x14ac:dyDescent="0.25">
      <c r="A11" t="s">
        <v>4986</v>
      </c>
      <c r="B11" t="s">
        <v>4987</v>
      </c>
      <c r="C11">
        <v>60</v>
      </c>
      <c r="D11">
        <v>0.62584474341298102</v>
      </c>
      <c r="E11">
        <v>1.5360022216018201</v>
      </c>
      <c r="F11" s="1">
        <v>2.7785436783502801E-5</v>
      </c>
      <c r="G11">
        <v>1.1669883449071201E-3</v>
      </c>
      <c r="H11">
        <v>1.0529218149537901E-3</v>
      </c>
      <c r="I11">
        <v>1294</v>
      </c>
      <c r="J11" t="s">
        <v>5959</v>
      </c>
      <c r="K11" t="s">
        <v>4988</v>
      </c>
    </row>
    <row r="12" spans="1:11" x14ac:dyDescent="0.25">
      <c r="A12" t="s">
        <v>4983</v>
      </c>
      <c r="B12" t="s">
        <v>4984</v>
      </c>
      <c r="C12">
        <v>35</v>
      </c>
      <c r="D12">
        <v>0.68408115735256303</v>
      </c>
      <c r="E12">
        <v>1.62286669446841</v>
      </c>
      <c r="F12" s="1">
        <v>6.03639892779115E-5</v>
      </c>
      <c r="G12">
        <v>2.3048068633384402E-3</v>
      </c>
      <c r="H12">
        <v>2.0795249894782898E-3</v>
      </c>
      <c r="I12">
        <v>914</v>
      </c>
      <c r="J12" t="s">
        <v>5960</v>
      </c>
      <c r="K12" t="s">
        <v>5961</v>
      </c>
    </row>
    <row r="13" spans="1:11" x14ac:dyDescent="0.25">
      <c r="A13" t="s">
        <v>4870</v>
      </c>
      <c r="B13" t="s">
        <v>4871</v>
      </c>
      <c r="C13">
        <v>52</v>
      </c>
      <c r="D13">
        <v>0.63224594747354401</v>
      </c>
      <c r="E13">
        <v>1.53866021191521</v>
      </c>
      <c r="F13" s="1">
        <v>6.8248213701974995E-5</v>
      </c>
      <c r="G13">
        <v>2.3886874795691201E-3</v>
      </c>
      <c r="H13">
        <v>2.15520674848342E-3</v>
      </c>
      <c r="I13">
        <v>1294</v>
      </c>
      <c r="J13" t="s">
        <v>5962</v>
      </c>
      <c r="K13" t="s">
        <v>4872</v>
      </c>
    </row>
    <row r="14" spans="1:11" x14ac:dyDescent="0.25">
      <c r="A14" t="s">
        <v>4977</v>
      </c>
      <c r="B14" t="s">
        <v>4978</v>
      </c>
      <c r="C14">
        <v>21</v>
      </c>
      <c r="D14">
        <v>-0.50780654988575802</v>
      </c>
      <c r="E14">
        <v>-1.9192473278320401</v>
      </c>
      <c r="F14">
        <v>1.3148495771822999E-4</v>
      </c>
      <c r="G14">
        <v>3.7138082857443599E-3</v>
      </c>
      <c r="H14">
        <v>3.35080446834078E-3</v>
      </c>
      <c r="I14">
        <v>2607</v>
      </c>
      <c r="J14" t="s">
        <v>5963</v>
      </c>
      <c r="K14" t="s">
        <v>5964</v>
      </c>
    </row>
    <row r="15" spans="1:11" x14ac:dyDescent="0.25">
      <c r="A15" t="s">
        <v>4981</v>
      </c>
      <c r="B15" t="s">
        <v>4982</v>
      </c>
      <c r="C15">
        <v>21</v>
      </c>
      <c r="D15">
        <v>-0.50780654988575802</v>
      </c>
      <c r="E15">
        <v>-1.9192473278320401</v>
      </c>
      <c r="F15">
        <v>1.3148495771822999E-4</v>
      </c>
      <c r="G15">
        <v>3.7138082857443599E-3</v>
      </c>
      <c r="H15">
        <v>3.35080446834078E-3</v>
      </c>
      <c r="I15">
        <v>2607</v>
      </c>
      <c r="J15" t="s">
        <v>5963</v>
      </c>
      <c r="K15" t="s">
        <v>5964</v>
      </c>
    </row>
    <row r="16" spans="1:11" x14ac:dyDescent="0.25">
      <c r="A16" t="s">
        <v>4766</v>
      </c>
      <c r="B16" t="s">
        <v>4767</v>
      </c>
      <c r="C16">
        <v>172</v>
      </c>
      <c r="D16">
        <v>0.51310393975901103</v>
      </c>
      <c r="E16">
        <v>1.31755528596293</v>
      </c>
      <c r="F16">
        <v>1.32636010205156E-4</v>
      </c>
      <c r="G16">
        <v>3.7138082857443599E-3</v>
      </c>
      <c r="H16">
        <v>3.35080446834078E-3</v>
      </c>
      <c r="I16">
        <v>1456</v>
      </c>
      <c r="J16" t="s">
        <v>5965</v>
      </c>
      <c r="K16" t="s">
        <v>4768</v>
      </c>
    </row>
    <row r="17" spans="1:11" x14ac:dyDescent="0.25">
      <c r="A17" t="s">
        <v>5032</v>
      </c>
      <c r="B17" t="s">
        <v>5033</v>
      </c>
      <c r="C17">
        <v>20</v>
      </c>
      <c r="D17">
        <v>-0.50770988006853202</v>
      </c>
      <c r="E17">
        <v>-1.9817689691301801</v>
      </c>
      <c r="F17">
        <v>2.2885652919883701E-4</v>
      </c>
      <c r="G17">
        <v>5.3399856813061896E-3</v>
      </c>
      <c r="H17">
        <v>4.8180321936597201E-3</v>
      </c>
      <c r="I17">
        <v>2607</v>
      </c>
      <c r="J17" t="s">
        <v>5963</v>
      </c>
      <c r="K17" t="s">
        <v>5966</v>
      </c>
    </row>
    <row r="18" spans="1:11" x14ac:dyDescent="0.25">
      <c r="A18" t="s">
        <v>5018</v>
      </c>
      <c r="B18" t="s">
        <v>5019</v>
      </c>
      <c r="C18">
        <v>20</v>
      </c>
      <c r="D18">
        <v>-0.50770988006853202</v>
      </c>
      <c r="E18">
        <v>-1.9817689691301801</v>
      </c>
      <c r="F18">
        <v>2.2885652919883701E-4</v>
      </c>
      <c r="G18">
        <v>5.3399856813061896E-3</v>
      </c>
      <c r="H18">
        <v>4.8180321936597201E-3</v>
      </c>
      <c r="I18">
        <v>2607</v>
      </c>
      <c r="J18" t="s">
        <v>5963</v>
      </c>
      <c r="K18" t="s">
        <v>5967</v>
      </c>
    </row>
    <row r="19" spans="1:11" x14ac:dyDescent="0.25">
      <c r="A19" t="s">
        <v>4635</v>
      </c>
      <c r="B19" t="s">
        <v>4636</v>
      </c>
      <c r="C19">
        <v>224</v>
      </c>
      <c r="D19">
        <v>0.49393186622827401</v>
      </c>
      <c r="E19">
        <v>1.2786997173041701</v>
      </c>
      <c r="F19">
        <v>2.0518758718457501E-4</v>
      </c>
      <c r="G19">
        <v>5.3399856813061896E-3</v>
      </c>
      <c r="H19">
        <v>4.8180321936597201E-3</v>
      </c>
      <c r="I19">
        <v>1628</v>
      </c>
      <c r="J19" t="s">
        <v>5968</v>
      </c>
      <c r="K19" t="s">
        <v>5969</v>
      </c>
    </row>
    <row r="20" spans="1:11" x14ac:dyDescent="0.25">
      <c r="A20" t="s">
        <v>5045</v>
      </c>
      <c r="B20" t="s">
        <v>5046</v>
      </c>
      <c r="C20">
        <v>19</v>
      </c>
      <c r="D20">
        <v>-0.50761324704986699</v>
      </c>
      <c r="E20">
        <v>-1.95602024662393</v>
      </c>
      <c r="F20">
        <v>2.89993284466558E-4</v>
      </c>
      <c r="G20">
        <v>6.0898589737977101E-3</v>
      </c>
      <c r="H20">
        <v>5.4946096004189898E-3</v>
      </c>
      <c r="I20">
        <v>2607</v>
      </c>
      <c r="J20" t="s">
        <v>5963</v>
      </c>
      <c r="K20" t="s">
        <v>5970</v>
      </c>
    </row>
    <row r="21" spans="1:11" x14ac:dyDescent="0.25">
      <c r="A21" t="s">
        <v>5048</v>
      </c>
      <c r="B21" t="s">
        <v>5049</v>
      </c>
      <c r="C21">
        <v>19</v>
      </c>
      <c r="D21">
        <v>-0.50761324704986699</v>
      </c>
      <c r="E21">
        <v>-1.95602024662393</v>
      </c>
      <c r="F21">
        <v>2.89993284466558E-4</v>
      </c>
      <c r="G21">
        <v>6.0898589737977101E-3</v>
      </c>
      <c r="H21">
        <v>5.4946096004189898E-3</v>
      </c>
      <c r="I21">
        <v>2607</v>
      </c>
      <c r="J21" t="s">
        <v>5963</v>
      </c>
      <c r="K21" t="s">
        <v>5970</v>
      </c>
    </row>
    <row r="22" spans="1:11" x14ac:dyDescent="0.25">
      <c r="A22" t="s">
        <v>5139</v>
      </c>
      <c r="B22" t="s">
        <v>5140</v>
      </c>
      <c r="C22">
        <v>61</v>
      </c>
      <c r="D22">
        <v>0.59709366401422304</v>
      </c>
      <c r="E22">
        <v>1.46710355022704</v>
      </c>
      <c r="F22">
        <v>3.3037796260786698E-4</v>
      </c>
      <c r="G22">
        <v>6.6075592521573504E-3</v>
      </c>
      <c r="H22">
        <v>5.9617075959314397E-3</v>
      </c>
      <c r="I22">
        <v>1242</v>
      </c>
      <c r="J22" t="s">
        <v>5971</v>
      </c>
      <c r="K22" t="s">
        <v>5972</v>
      </c>
    </row>
    <row r="23" spans="1:11" x14ac:dyDescent="0.25">
      <c r="A23" t="s">
        <v>4665</v>
      </c>
      <c r="B23" t="s">
        <v>4666</v>
      </c>
      <c r="C23">
        <v>16</v>
      </c>
      <c r="D23">
        <v>0.77293736310239802</v>
      </c>
      <c r="E23">
        <v>1.7018082218877</v>
      </c>
      <c r="F23">
        <v>3.8001238406051499E-4</v>
      </c>
      <c r="G23">
        <v>7.2547818775189196E-3</v>
      </c>
      <c r="H23">
        <v>6.5456678594155698E-3</v>
      </c>
      <c r="I23">
        <v>656</v>
      </c>
      <c r="J23" t="s">
        <v>2410</v>
      </c>
      <c r="K23" t="s">
        <v>4667</v>
      </c>
    </row>
    <row r="24" spans="1:11" x14ac:dyDescent="0.25">
      <c r="A24" t="s">
        <v>4800</v>
      </c>
      <c r="B24" t="s">
        <v>4801</v>
      </c>
      <c r="C24">
        <v>18</v>
      </c>
      <c r="D24">
        <v>0.73398066395074701</v>
      </c>
      <c r="E24">
        <v>1.64010708917472</v>
      </c>
      <c r="F24">
        <v>6.22081703062234E-4</v>
      </c>
      <c r="G24">
        <v>1.13597528385278E-2</v>
      </c>
      <c r="H24">
        <v>1.0249401057318299E-2</v>
      </c>
      <c r="I24">
        <v>1133</v>
      </c>
      <c r="J24" t="s">
        <v>5973</v>
      </c>
      <c r="K24" t="s">
        <v>4803</v>
      </c>
    </row>
    <row r="25" spans="1:11" x14ac:dyDescent="0.25">
      <c r="A25" t="s">
        <v>4973</v>
      </c>
      <c r="B25" t="s">
        <v>4974</v>
      </c>
      <c r="C25">
        <v>15</v>
      </c>
      <c r="D25">
        <v>-0.50722708254089</v>
      </c>
      <c r="E25">
        <v>-1.81653391411647</v>
      </c>
      <c r="F25">
        <v>1.71469116215615E-3</v>
      </c>
      <c r="G25">
        <v>2.9146875578310999E-2</v>
      </c>
      <c r="H25">
        <v>2.6297932852611401E-2</v>
      </c>
      <c r="I25">
        <v>2607</v>
      </c>
      <c r="J25" t="s">
        <v>5963</v>
      </c>
      <c r="K25" t="s">
        <v>5974</v>
      </c>
    </row>
    <row r="26" spans="1:11" x14ac:dyDescent="0.25">
      <c r="A26" t="s">
        <v>5975</v>
      </c>
      <c r="B26" t="s">
        <v>5976</v>
      </c>
      <c r="C26">
        <v>22</v>
      </c>
      <c r="D26">
        <v>0.69097774875704998</v>
      </c>
      <c r="E26">
        <v>1.5755596215355701</v>
      </c>
      <c r="F26">
        <v>1.8043303929430601E-3</v>
      </c>
      <c r="G26">
        <v>2.9146875578310999E-2</v>
      </c>
      <c r="H26">
        <v>2.6297932852611401E-2</v>
      </c>
      <c r="I26">
        <v>1182</v>
      </c>
      <c r="J26" t="s">
        <v>5977</v>
      </c>
      <c r="K26" t="s">
        <v>5978</v>
      </c>
    </row>
    <row r="27" spans="1:11" x14ac:dyDescent="0.25">
      <c r="A27" t="s">
        <v>5979</v>
      </c>
      <c r="B27" t="s">
        <v>5980</v>
      </c>
      <c r="C27">
        <v>48</v>
      </c>
      <c r="D27">
        <v>0.59599727199494301</v>
      </c>
      <c r="E27">
        <v>1.4439811397473901</v>
      </c>
      <c r="F27">
        <v>1.7998200179982001E-3</v>
      </c>
      <c r="G27">
        <v>2.9146875578310999E-2</v>
      </c>
      <c r="H27">
        <v>2.6297932852611401E-2</v>
      </c>
      <c r="I27">
        <v>980</v>
      </c>
      <c r="J27" t="s">
        <v>2621</v>
      </c>
      <c r="K27" t="s">
        <v>5981</v>
      </c>
    </row>
    <row r="28" spans="1:11" x14ac:dyDescent="0.25">
      <c r="A28" t="s">
        <v>4627</v>
      </c>
      <c r="B28" t="s">
        <v>4628</v>
      </c>
      <c r="C28">
        <v>23</v>
      </c>
      <c r="D28">
        <v>0.67961904761904801</v>
      </c>
      <c r="E28">
        <v>1.5569464936520401</v>
      </c>
      <c r="F28">
        <v>2.0032051282051302E-3</v>
      </c>
      <c r="G28">
        <v>3.1160968660968701E-2</v>
      </c>
      <c r="H28">
        <v>2.8115159694107099E-2</v>
      </c>
      <c r="I28">
        <v>1705</v>
      </c>
      <c r="J28" t="s">
        <v>5982</v>
      </c>
      <c r="K28" t="s">
        <v>4630</v>
      </c>
    </row>
    <row r="29" spans="1:11" x14ac:dyDescent="0.25">
      <c r="A29" t="s">
        <v>5983</v>
      </c>
      <c r="B29" t="s">
        <v>5984</v>
      </c>
      <c r="C29">
        <v>22</v>
      </c>
      <c r="D29">
        <v>-0.42887069129689598</v>
      </c>
      <c r="E29">
        <v>-1.6786429967366101</v>
      </c>
      <c r="F29">
        <v>2.24689610477066E-3</v>
      </c>
      <c r="G29">
        <v>3.3703441571559897E-2</v>
      </c>
      <c r="H29">
        <v>3.0409120214941202E-2</v>
      </c>
      <c r="I29">
        <v>3022</v>
      </c>
      <c r="J29" t="s">
        <v>5985</v>
      </c>
      <c r="K29" t="s">
        <v>5986</v>
      </c>
    </row>
    <row r="30" spans="1:11" x14ac:dyDescent="0.25">
      <c r="A30" t="s">
        <v>5987</v>
      </c>
      <c r="B30" t="s">
        <v>5988</v>
      </c>
      <c r="C30">
        <v>21</v>
      </c>
      <c r="D30">
        <v>-0.42878903274942898</v>
      </c>
      <c r="E30">
        <v>-1.6206017931300201</v>
      </c>
      <c r="F30">
        <v>2.9629815940030099E-3</v>
      </c>
      <c r="G30">
        <v>4.2912147223491903E-2</v>
      </c>
      <c r="H30">
        <v>3.8717726818188102E-2</v>
      </c>
      <c r="I30">
        <v>3022</v>
      </c>
      <c r="J30" t="s">
        <v>5985</v>
      </c>
      <c r="K30" t="s">
        <v>5989</v>
      </c>
    </row>
    <row r="31" spans="1:11" x14ac:dyDescent="0.25">
      <c r="A31" t="s">
        <v>4746</v>
      </c>
      <c r="B31" t="s">
        <v>4747</v>
      </c>
      <c r="C31">
        <v>126</v>
      </c>
      <c r="D31">
        <v>0.50038601426673301</v>
      </c>
      <c r="E31">
        <v>1.27186685700504</v>
      </c>
      <c r="F31">
        <v>3.3996600339965999E-3</v>
      </c>
      <c r="G31">
        <v>4.7595240475952399E-2</v>
      </c>
      <c r="H31">
        <v>4.2943074113641302E-2</v>
      </c>
      <c r="I31">
        <v>1434</v>
      </c>
      <c r="J31" t="s">
        <v>3656</v>
      </c>
      <c r="K31" t="s">
        <v>59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F5082-9A3C-40CA-831F-5322755B706E}">
  <dimension ref="A1:K1319"/>
  <sheetViews>
    <sheetView workbookViewId="0">
      <selection activeCell="E13" sqref="E13"/>
    </sheetView>
  </sheetViews>
  <sheetFormatPr defaultColWidth="8.85546875" defaultRowHeight="15" x14ac:dyDescent="0.25"/>
  <cols>
    <col min="1" max="1" width="11" bestFit="1" customWidth="1"/>
    <col min="2" max="2" width="115.85546875" bestFit="1" customWidth="1"/>
    <col min="3" max="3" width="6.140625" bestFit="1" customWidth="1"/>
    <col min="4" max="4" width="13.7109375" bestFit="1" customWidth="1"/>
    <col min="5" max="5" width="12.7109375" bestFit="1" customWidth="1"/>
    <col min="6" max="8" width="12.140625" bestFit="1" customWidth="1"/>
    <col min="9" max="9" width="5.140625" bestFit="1" customWidth="1"/>
    <col min="10" max="10" width="26.85546875" bestFit="1" customWidth="1"/>
    <col min="11" max="11" width="255.855468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t="s">
        <v>19</v>
      </c>
      <c r="B2" t="s">
        <v>20</v>
      </c>
      <c r="C2">
        <v>50</v>
      </c>
      <c r="D2">
        <v>0.81196668605070899</v>
      </c>
      <c r="E2">
        <v>2.80458214989843</v>
      </c>
      <c r="F2" s="1">
        <v>1E-10</v>
      </c>
      <c r="G2" s="1">
        <v>5.3377551020408201E-9</v>
      </c>
      <c r="H2" s="1">
        <v>3.79162191192266E-9</v>
      </c>
      <c r="I2">
        <v>1276</v>
      </c>
      <c r="J2" t="s">
        <v>21</v>
      </c>
      <c r="K2" t="s">
        <v>22</v>
      </c>
    </row>
    <row r="3" spans="1:11" x14ac:dyDescent="0.25">
      <c r="A3" t="s">
        <v>23</v>
      </c>
      <c r="B3" t="s">
        <v>24</v>
      </c>
      <c r="C3">
        <v>86</v>
      </c>
      <c r="D3">
        <v>0.72988006828037899</v>
      </c>
      <c r="E3">
        <v>2.7570320199095</v>
      </c>
      <c r="F3" s="1">
        <v>1E-10</v>
      </c>
      <c r="G3" s="1">
        <v>5.3377551020408201E-9</v>
      </c>
      <c r="H3" s="1">
        <v>3.79162191192266E-9</v>
      </c>
      <c r="I3">
        <v>1338</v>
      </c>
      <c r="J3" t="s">
        <v>25</v>
      </c>
      <c r="K3" t="s">
        <v>26</v>
      </c>
    </row>
    <row r="4" spans="1:11" x14ac:dyDescent="0.25">
      <c r="A4" t="s">
        <v>27</v>
      </c>
      <c r="B4" t="s">
        <v>28</v>
      </c>
      <c r="C4">
        <v>47</v>
      </c>
      <c r="D4">
        <v>0.79009864541712904</v>
      </c>
      <c r="E4">
        <v>2.6968914869950802</v>
      </c>
      <c r="F4" s="1">
        <v>1E-10</v>
      </c>
      <c r="G4" s="1">
        <v>5.3377551020408201E-9</v>
      </c>
      <c r="H4" s="1">
        <v>3.79162191192266E-9</v>
      </c>
      <c r="I4">
        <v>1018</v>
      </c>
      <c r="J4" t="s">
        <v>29</v>
      </c>
      <c r="K4" t="s">
        <v>30</v>
      </c>
    </row>
    <row r="5" spans="1:11" x14ac:dyDescent="0.25">
      <c r="A5" t="s">
        <v>31</v>
      </c>
      <c r="B5" t="s">
        <v>32</v>
      </c>
      <c r="C5">
        <v>40</v>
      </c>
      <c r="D5">
        <v>0.82233413850321702</v>
      </c>
      <c r="E5">
        <v>2.6954629866722302</v>
      </c>
      <c r="F5" s="1">
        <v>1E-10</v>
      </c>
      <c r="G5" s="1">
        <v>5.3377551020408201E-9</v>
      </c>
      <c r="H5" s="1">
        <v>3.79162191192266E-9</v>
      </c>
      <c r="I5">
        <v>1018</v>
      </c>
      <c r="J5" t="s">
        <v>33</v>
      </c>
      <c r="K5" t="s">
        <v>34</v>
      </c>
    </row>
    <row r="6" spans="1:11" x14ac:dyDescent="0.25">
      <c r="A6" t="s">
        <v>35</v>
      </c>
      <c r="B6" t="s">
        <v>36</v>
      </c>
      <c r="C6">
        <v>34</v>
      </c>
      <c r="D6">
        <v>0.84490957147260004</v>
      </c>
      <c r="E6">
        <v>2.66183637041091</v>
      </c>
      <c r="F6" s="1">
        <v>1E-10</v>
      </c>
      <c r="G6" s="1">
        <v>5.3377551020408201E-9</v>
      </c>
      <c r="H6" s="1">
        <v>3.79162191192266E-9</v>
      </c>
      <c r="I6">
        <v>659</v>
      </c>
      <c r="J6" t="s">
        <v>37</v>
      </c>
      <c r="K6" t="s">
        <v>38</v>
      </c>
    </row>
    <row r="7" spans="1:11" x14ac:dyDescent="0.25">
      <c r="A7" t="s">
        <v>39</v>
      </c>
      <c r="B7" t="s">
        <v>40</v>
      </c>
      <c r="C7">
        <v>167</v>
      </c>
      <c r="D7">
        <v>0.64967895877900905</v>
      </c>
      <c r="E7">
        <v>2.6591644051537</v>
      </c>
      <c r="F7" s="1">
        <v>1E-10</v>
      </c>
      <c r="G7" s="1">
        <v>5.3377551020408201E-9</v>
      </c>
      <c r="H7" s="1">
        <v>3.79162191192266E-9</v>
      </c>
      <c r="I7">
        <v>1463</v>
      </c>
      <c r="J7" t="s">
        <v>41</v>
      </c>
      <c r="K7" t="s">
        <v>42</v>
      </c>
    </row>
    <row r="8" spans="1:11" x14ac:dyDescent="0.25">
      <c r="A8" t="s">
        <v>43</v>
      </c>
      <c r="B8" t="s">
        <v>44</v>
      </c>
      <c r="C8">
        <v>91</v>
      </c>
      <c r="D8">
        <v>0.69070889188172302</v>
      </c>
      <c r="E8">
        <v>2.6351674455698801</v>
      </c>
      <c r="F8" s="1">
        <v>1E-10</v>
      </c>
      <c r="G8" s="1">
        <v>5.3377551020408201E-9</v>
      </c>
      <c r="H8" s="1">
        <v>3.79162191192266E-9</v>
      </c>
      <c r="I8">
        <v>1463</v>
      </c>
      <c r="J8" t="s">
        <v>45</v>
      </c>
      <c r="K8" t="s">
        <v>46</v>
      </c>
    </row>
    <row r="9" spans="1:11" x14ac:dyDescent="0.25">
      <c r="A9" t="s">
        <v>47</v>
      </c>
      <c r="B9" t="s">
        <v>48</v>
      </c>
      <c r="C9">
        <v>192</v>
      </c>
      <c r="D9">
        <v>-0.72665186966030104</v>
      </c>
      <c r="E9">
        <v>-2.6238700388342702</v>
      </c>
      <c r="F9" s="1">
        <v>1E-10</v>
      </c>
      <c r="G9" s="1">
        <v>5.3377551020408201E-9</v>
      </c>
      <c r="H9" s="1">
        <v>3.79162191192266E-9</v>
      </c>
      <c r="I9">
        <v>1245</v>
      </c>
      <c r="J9" t="s">
        <v>49</v>
      </c>
      <c r="K9" t="s">
        <v>50</v>
      </c>
    </row>
    <row r="10" spans="1:11" x14ac:dyDescent="0.25">
      <c r="A10" t="s">
        <v>51</v>
      </c>
      <c r="B10" t="s">
        <v>52</v>
      </c>
      <c r="C10">
        <v>192</v>
      </c>
      <c r="D10">
        <v>-0.72665186966030104</v>
      </c>
      <c r="E10">
        <v>-2.6238700388342702</v>
      </c>
      <c r="F10" s="1">
        <v>1E-10</v>
      </c>
      <c r="G10" s="1">
        <v>5.3377551020408201E-9</v>
      </c>
      <c r="H10" s="1">
        <v>3.79162191192266E-9</v>
      </c>
      <c r="I10">
        <v>1245</v>
      </c>
      <c r="J10" t="s">
        <v>49</v>
      </c>
      <c r="K10" t="s">
        <v>50</v>
      </c>
    </row>
    <row r="11" spans="1:11" x14ac:dyDescent="0.25">
      <c r="A11" t="s">
        <v>53</v>
      </c>
      <c r="B11" t="s">
        <v>54</v>
      </c>
      <c r="C11">
        <v>192</v>
      </c>
      <c r="D11">
        <v>-0.72665186966030104</v>
      </c>
      <c r="E11">
        <v>-2.6238700388342702</v>
      </c>
      <c r="F11" s="1">
        <v>1E-10</v>
      </c>
      <c r="G11" s="1">
        <v>5.3377551020408201E-9</v>
      </c>
      <c r="H11" s="1">
        <v>3.79162191192266E-9</v>
      </c>
      <c r="I11">
        <v>1245</v>
      </c>
      <c r="J11" t="s">
        <v>49</v>
      </c>
      <c r="K11" t="s">
        <v>50</v>
      </c>
    </row>
    <row r="12" spans="1:11" x14ac:dyDescent="0.25">
      <c r="A12" t="s">
        <v>55</v>
      </c>
      <c r="B12" t="s">
        <v>56</v>
      </c>
      <c r="C12">
        <v>76</v>
      </c>
      <c r="D12">
        <v>0.70750668607001699</v>
      </c>
      <c r="E12">
        <v>2.6167734447635902</v>
      </c>
      <c r="F12" s="1">
        <v>1E-10</v>
      </c>
      <c r="G12" s="1">
        <v>5.3377551020408201E-9</v>
      </c>
      <c r="H12" s="1">
        <v>3.79162191192266E-9</v>
      </c>
      <c r="I12">
        <v>1154</v>
      </c>
      <c r="J12" t="s">
        <v>57</v>
      </c>
      <c r="K12" t="s">
        <v>58</v>
      </c>
    </row>
    <row r="13" spans="1:11" x14ac:dyDescent="0.25">
      <c r="A13" t="s">
        <v>59</v>
      </c>
      <c r="B13" t="s">
        <v>60</v>
      </c>
      <c r="C13">
        <v>343</v>
      </c>
      <c r="D13">
        <v>0.58409038835433202</v>
      </c>
      <c r="E13">
        <v>2.5990078331342401</v>
      </c>
      <c r="F13" s="1">
        <v>1E-10</v>
      </c>
      <c r="G13" s="1">
        <v>5.3377551020408201E-9</v>
      </c>
      <c r="H13" s="1">
        <v>3.79162191192266E-9</v>
      </c>
      <c r="I13">
        <v>1484</v>
      </c>
      <c r="J13" t="s">
        <v>61</v>
      </c>
      <c r="K13" t="s">
        <v>62</v>
      </c>
    </row>
    <row r="14" spans="1:11" x14ac:dyDescent="0.25">
      <c r="A14" t="s">
        <v>63</v>
      </c>
      <c r="B14" t="s">
        <v>64</v>
      </c>
      <c r="C14">
        <v>274</v>
      </c>
      <c r="D14">
        <v>0.59196316948776995</v>
      </c>
      <c r="E14">
        <v>2.5913430249183098</v>
      </c>
      <c r="F14" s="1">
        <v>1E-10</v>
      </c>
      <c r="G14" s="1">
        <v>5.3377551020408201E-9</v>
      </c>
      <c r="H14" s="1">
        <v>3.79162191192266E-9</v>
      </c>
      <c r="I14">
        <v>1503</v>
      </c>
      <c r="J14" t="s">
        <v>65</v>
      </c>
      <c r="K14" t="s">
        <v>66</v>
      </c>
    </row>
    <row r="15" spans="1:11" x14ac:dyDescent="0.25">
      <c r="A15" t="s">
        <v>67</v>
      </c>
      <c r="B15" t="s">
        <v>68</v>
      </c>
      <c r="C15">
        <v>261</v>
      </c>
      <c r="D15">
        <v>0.59544768631621703</v>
      </c>
      <c r="E15">
        <v>2.58244324591326</v>
      </c>
      <c r="F15" s="1">
        <v>1E-10</v>
      </c>
      <c r="G15" s="1">
        <v>5.3377551020408201E-9</v>
      </c>
      <c r="H15" s="1">
        <v>3.79162191192266E-9</v>
      </c>
      <c r="I15">
        <v>1757</v>
      </c>
      <c r="J15" t="s">
        <v>69</v>
      </c>
      <c r="K15" t="s">
        <v>70</v>
      </c>
    </row>
    <row r="16" spans="1:11" x14ac:dyDescent="0.25">
      <c r="A16" t="s">
        <v>71</v>
      </c>
      <c r="B16" t="s">
        <v>72</v>
      </c>
      <c r="C16">
        <v>52</v>
      </c>
      <c r="D16">
        <v>0.74333588270968698</v>
      </c>
      <c r="E16">
        <v>2.5684469321419598</v>
      </c>
      <c r="F16" s="1">
        <v>1E-10</v>
      </c>
      <c r="G16" s="1">
        <v>5.3377551020408201E-9</v>
      </c>
      <c r="H16" s="1">
        <v>3.79162191192266E-9</v>
      </c>
      <c r="I16">
        <v>1131</v>
      </c>
      <c r="J16" t="s">
        <v>73</v>
      </c>
      <c r="K16" t="s">
        <v>74</v>
      </c>
    </row>
    <row r="17" spans="1:11" x14ac:dyDescent="0.25">
      <c r="A17" t="s">
        <v>75</v>
      </c>
      <c r="B17" t="s">
        <v>76</v>
      </c>
      <c r="C17">
        <v>205</v>
      </c>
      <c r="D17">
        <v>0.61179375971448802</v>
      </c>
      <c r="E17">
        <v>2.5620677295866101</v>
      </c>
      <c r="F17" s="1">
        <v>1E-10</v>
      </c>
      <c r="G17" s="1">
        <v>5.3377551020408201E-9</v>
      </c>
      <c r="H17" s="1">
        <v>3.79162191192266E-9</v>
      </c>
      <c r="I17">
        <v>1503</v>
      </c>
      <c r="J17" t="s">
        <v>77</v>
      </c>
      <c r="K17" t="s">
        <v>78</v>
      </c>
    </row>
    <row r="18" spans="1:11" x14ac:dyDescent="0.25">
      <c r="A18" t="s">
        <v>79</v>
      </c>
      <c r="B18" t="s">
        <v>80</v>
      </c>
      <c r="C18">
        <v>176</v>
      </c>
      <c r="D18">
        <v>0.61860562643147599</v>
      </c>
      <c r="E18">
        <v>2.5584519440475599</v>
      </c>
      <c r="F18" s="1">
        <v>1E-10</v>
      </c>
      <c r="G18" s="1">
        <v>5.3377551020408201E-9</v>
      </c>
      <c r="H18" s="1">
        <v>3.79162191192266E-9</v>
      </c>
      <c r="I18">
        <v>1484</v>
      </c>
      <c r="J18" t="s">
        <v>81</v>
      </c>
      <c r="K18" t="s">
        <v>82</v>
      </c>
    </row>
    <row r="19" spans="1:11" x14ac:dyDescent="0.25">
      <c r="A19" t="s">
        <v>83</v>
      </c>
      <c r="B19" t="s">
        <v>84</v>
      </c>
      <c r="C19">
        <v>63</v>
      </c>
      <c r="D19">
        <v>0.71605319075635598</v>
      </c>
      <c r="E19">
        <v>2.5551885162774099</v>
      </c>
      <c r="F19" s="1">
        <v>1E-10</v>
      </c>
      <c r="G19" s="1">
        <v>5.3377551020408201E-9</v>
      </c>
      <c r="H19" s="1">
        <v>3.79162191192266E-9</v>
      </c>
      <c r="I19">
        <v>1561</v>
      </c>
      <c r="J19" t="s">
        <v>85</v>
      </c>
      <c r="K19" t="s">
        <v>86</v>
      </c>
    </row>
    <row r="20" spans="1:11" x14ac:dyDescent="0.25">
      <c r="A20" t="s">
        <v>87</v>
      </c>
      <c r="B20" t="s">
        <v>88</v>
      </c>
      <c r="C20">
        <v>61</v>
      </c>
      <c r="D20">
        <v>0.71477592023827696</v>
      </c>
      <c r="E20">
        <v>2.5278635787564099</v>
      </c>
      <c r="F20" s="1">
        <v>1E-10</v>
      </c>
      <c r="G20" s="1">
        <v>5.3377551020408201E-9</v>
      </c>
      <c r="H20" s="1">
        <v>3.79162191192266E-9</v>
      </c>
      <c r="I20">
        <v>1463</v>
      </c>
      <c r="J20" t="s">
        <v>89</v>
      </c>
      <c r="K20" t="s">
        <v>90</v>
      </c>
    </row>
    <row r="21" spans="1:11" x14ac:dyDescent="0.25">
      <c r="A21" t="s">
        <v>91</v>
      </c>
      <c r="B21" t="s">
        <v>92</v>
      </c>
      <c r="C21">
        <v>265</v>
      </c>
      <c r="D21">
        <v>0.57943598762534398</v>
      </c>
      <c r="E21">
        <v>2.5242324060251402</v>
      </c>
      <c r="F21" s="1">
        <v>1E-10</v>
      </c>
      <c r="G21" s="1">
        <v>5.3377551020408201E-9</v>
      </c>
      <c r="H21" s="1">
        <v>3.79162191192266E-9</v>
      </c>
      <c r="I21">
        <v>1463</v>
      </c>
      <c r="J21" t="s">
        <v>93</v>
      </c>
      <c r="K21" t="s">
        <v>94</v>
      </c>
    </row>
    <row r="22" spans="1:11" x14ac:dyDescent="0.25">
      <c r="A22" t="s">
        <v>95</v>
      </c>
      <c r="B22" t="s">
        <v>96</v>
      </c>
      <c r="C22">
        <v>119</v>
      </c>
      <c r="D22">
        <v>0.64729360881711095</v>
      </c>
      <c r="E22">
        <v>2.52241818759842</v>
      </c>
      <c r="F22" s="1">
        <v>1E-10</v>
      </c>
      <c r="G22" s="1">
        <v>5.3377551020408201E-9</v>
      </c>
      <c r="H22" s="1">
        <v>3.79162191192266E-9</v>
      </c>
      <c r="I22">
        <v>1463</v>
      </c>
      <c r="J22" t="s">
        <v>97</v>
      </c>
      <c r="K22" t="s">
        <v>98</v>
      </c>
    </row>
    <row r="23" spans="1:11" x14ac:dyDescent="0.25">
      <c r="A23" t="s">
        <v>99</v>
      </c>
      <c r="B23" t="s">
        <v>100</v>
      </c>
      <c r="C23">
        <v>125</v>
      </c>
      <c r="D23">
        <v>0.64252082329439397</v>
      </c>
      <c r="E23">
        <v>2.5206470148121598</v>
      </c>
      <c r="F23" s="1">
        <v>1E-10</v>
      </c>
      <c r="G23" s="1">
        <v>5.3377551020408201E-9</v>
      </c>
      <c r="H23" s="1">
        <v>3.79162191192266E-9</v>
      </c>
      <c r="I23">
        <v>1484</v>
      </c>
      <c r="J23" t="s">
        <v>101</v>
      </c>
      <c r="K23" t="s">
        <v>102</v>
      </c>
    </row>
    <row r="24" spans="1:11" x14ac:dyDescent="0.25">
      <c r="A24" t="s">
        <v>103</v>
      </c>
      <c r="B24" t="s">
        <v>104</v>
      </c>
      <c r="C24">
        <v>124</v>
      </c>
      <c r="D24">
        <v>-0.72678772268176695</v>
      </c>
      <c r="E24">
        <v>-2.5135026377704599</v>
      </c>
      <c r="F24" s="1">
        <v>1E-10</v>
      </c>
      <c r="G24" s="1">
        <v>5.3377551020408201E-9</v>
      </c>
      <c r="H24" s="1">
        <v>3.79162191192266E-9</v>
      </c>
      <c r="I24">
        <v>1068</v>
      </c>
      <c r="J24" t="s">
        <v>105</v>
      </c>
      <c r="K24" t="s">
        <v>106</v>
      </c>
    </row>
    <row r="25" spans="1:11" x14ac:dyDescent="0.25">
      <c r="A25" t="s">
        <v>107</v>
      </c>
      <c r="B25" t="s">
        <v>108</v>
      </c>
      <c r="C25">
        <v>190</v>
      </c>
      <c r="D25">
        <v>-0.68396256839070602</v>
      </c>
      <c r="E25">
        <v>-2.4671018680264498</v>
      </c>
      <c r="F25" s="1">
        <v>1E-10</v>
      </c>
      <c r="G25" s="1">
        <v>5.3377551020408201E-9</v>
      </c>
      <c r="H25" s="1">
        <v>3.79162191192266E-9</v>
      </c>
      <c r="I25">
        <v>1474</v>
      </c>
      <c r="J25" t="s">
        <v>109</v>
      </c>
      <c r="K25" t="s">
        <v>110</v>
      </c>
    </row>
    <row r="26" spans="1:11" x14ac:dyDescent="0.25">
      <c r="A26" t="s">
        <v>111</v>
      </c>
      <c r="B26" t="s">
        <v>112</v>
      </c>
      <c r="C26">
        <v>281</v>
      </c>
      <c r="D26">
        <v>0.56604359028335305</v>
      </c>
      <c r="E26">
        <v>2.4573519528130601</v>
      </c>
      <c r="F26" s="1">
        <v>1E-10</v>
      </c>
      <c r="G26" s="1">
        <v>5.3377551020408201E-9</v>
      </c>
      <c r="H26" s="1">
        <v>3.79162191192266E-9</v>
      </c>
      <c r="I26">
        <v>1503</v>
      </c>
      <c r="J26" t="s">
        <v>109</v>
      </c>
      <c r="K26" t="s">
        <v>113</v>
      </c>
    </row>
    <row r="27" spans="1:11" x14ac:dyDescent="0.25">
      <c r="A27" t="s">
        <v>114</v>
      </c>
      <c r="B27" t="s">
        <v>115</v>
      </c>
      <c r="C27">
        <v>86</v>
      </c>
      <c r="D27">
        <v>0.65025738419367196</v>
      </c>
      <c r="E27">
        <v>2.4562671421188398</v>
      </c>
      <c r="F27" s="1">
        <v>1E-10</v>
      </c>
      <c r="G27" s="1">
        <v>5.3377551020408201E-9</v>
      </c>
      <c r="H27" s="1">
        <v>3.79162191192266E-9</v>
      </c>
      <c r="I27">
        <v>1757</v>
      </c>
      <c r="J27" t="s">
        <v>116</v>
      </c>
      <c r="K27" t="s">
        <v>117</v>
      </c>
    </row>
    <row r="28" spans="1:11" x14ac:dyDescent="0.25">
      <c r="A28" t="s">
        <v>118</v>
      </c>
      <c r="B28" t="s">
        <v>119</v>
      </c>
      <c r="C28">
        <v>142</v>
      </c>
      <c r="D28">
        <v>0.61512085193458199</v>
      </c>
      <c r="E28">
        <v>2.4552743061566198</v>
      </c>
      <c r="F28" s="1">
        <v>1E-10</v>
      </c>
      <c r="G28" s="1">
        <v>5.3377551020408201E-9</v>
      </c>
      <c r="H28" s="1">
        <v>3.79162191192266E-9</v>
      </c>
      <c r="I28">
        <v>1778</v>
      </c>
      <c r="J28" t="s">
        <v>120</v>
      </c>
      <c r="K28" t="s">
        <v>121</v>
      </c>
    </row>
    <row r="29" spans="1:11" x14ac:dyDescent="0.25">
      <c r="A29" t="s">
        <v>122</v>
      </c>
      <c r="B29" t="s">
        <v>123</v>
      </c>
      <c r="C29">
        <v>73</v>
      </c>
      <c r="D29">
        <v>-0.76648199862724897</v>
      </c>
      <c r="E29">
        <v>-2.4529198119694402</v>
      </c>
      <c r="F29" s="1">
        <v>1E-10</v>
      </c>
      <c r="G29" s="1">
        <v>5.3377551020408201E-9</v>
      </c>
      <c r="H29" s="1">
        <v>3.79162191192266E-9</v>
      </c>
      <c r="I29">
        <v>1068</v>
      </c>
      <c r="J29" t="s">
        <v>124</v>
      </c>
      <c r="K29" t="s">
        <v>125</v>
      </c>
    </row>
    <row r="30" spans="1:11" x14ac:dyDescent="0.25">
      <c r="A30" t="s">
        <v>126</v>
      </c>
      <c r="B30" t="s">
        <v>127</v>
      </c>
      <c r="C30">
        <v>129</v>
      </c>
      <c r="D30">
        <v>0.62362318581139098</v>
      </c>
      <c r="E30">
        <v>2.4439125521569198</v>
      </c>
      <c r="F30" s="1">
        <v>1E-10</v>
      </c>
      <c r="G30" s="1">
        <v>5.3377551020408201E-9</v>
      </c>
      <c r="H30" s="1">
        <v>3.79162191192266E-9</v>
      </c>
      <c r="I30">
        <v>1748</v>
      </c>
      <c r="J30" t="s">
        <v>128</v>
      </c>
      <c r="K30" t="s">
        <v>129</v>
      </c>
    </row>
    <row r="31" spans="1:11" x14ac:dyDescent="0.25">
      <c r="A31" t="s">
        <v>130</v>
      </c>
      <c r="B31" t="s">
        <v>131</v>
      </c>
      <c r="C31">
        <v>90</v>
      </c>
      <c r="D31">
        <v>0.64138692758040705</v>
      </c>
      <c r="E31">
        <v>2.4344174476687699</v>
      </c>
      <c r="F31" s="1">
        <v>1E-10</v>
      </c>
      <c r="G31" s="1">
        <v>5.3377551020408201E-9</v>
      </c>
      <c r="H31" s="1">
        <v>3.79162191192266E-9</v>
      </c>
      <c r="I31">
        <v>1757</v>
      </c>
      <c r="J31" t="s">
        <v>132</v>
      </c>
      <c r="K31" t="s">
        <v>133</v>
      </c>
    </row>
    <row r="32" spans="1:11" x14ac:dyDescent="0.25">
      <c r="A32" t="s">
        <v>134</v>
      </c>
      <c r="B32" t="s">
        <v>135</v>
      </c>
      <c r="C32">
        <v>160</v>
      </c>
      <c r="D32">
        <v>-0.67854653804177401</v>
      </c>
      <c r="E32">
        <v>-2.4296864801659201</v>
      </c>
      <c r="F32" s="1">
        <v>1E-10</v>
      </c>
      <c r="G32" s="1">
        <v>5.3377551020408201E-9</v>
      </c>
      <c r="H32" s="1">
        <v>3.79162191192266E-9</v>
      </c>
      <c r="I32">
        <v>1551</v>
      </c>
      <c r="J32" t="s">
        <v>136</v>
      </c>
      <c r="K32" t="s">
        <v>137</v>
      </c>
    </row>
    <row r="33" spans="1:11" x14ac:dyDescent="0.25">
      <c r="A33" t="s">
        <v>138</v>
      </c>
      <c r="B33" t="s">
        <v>139</v>
      </c>
      <c r="C33">
        <v>43</v>
      </c>
      <c r="D33">
        <v>-0.82252703183699605</v>
      </c>
      <c r="E33">
        <v>-2.4241759672622001</v>
      </c>
      <c r="F33" s="1">
        <v>1E-10</v>
      </c>
      <c r="G33" s="1">
        <v>5.3377551020408201E-9</v>
      </c>
      <c r="H33" s="1">
        <v>3.79162191192266E-9</v>
      </c>
      <c r="I33">
        <v>706</v>
      </c>
      <c r="J33" t="s">
        <v>140</v>
      </c>
      <c r="K33" t="s">
        <v>141</v>
      </c>
    </row>
    <row r="34" spans="1:11" x14ac:dyDescent="0.25">
      <c r="A34" t="s">
        <v>142</v>
      </c>
      <c r="B34" t="s">
        <v>143</v>
      </c>
      <c r="C34">
        <v>228</v>
      </c>
      <c r="D34">
        <v>0.567807552844944</v>
      </c>
      <c r="E34">
        <v>2.4238202868564001</v>
      </c>
      <c r="F34" s="1">
        <v>1E-10</v>
      </c>
      <c r="G34" s="1">
        <v>5.3377551020408201E-9</v>
      </c>
      <c r="H34" s="1">
        <v>3.79162191192266E-9</v>
      </c>
      <c r="I34">
        <v>1503</v>
      </c>
      <c r="J34" t="s">
        <v>144</v>
      </c>
      <c r="K34" t="s">
        <v>145</v>
      </c>
    </row>
    <row r="35" spans="1:11" x14ac:dyDescent="0.25">
      <c r="A35" t="s">
        <v>146</v>
      </c>
      <c r="B35" t="s">
        <v>147</v>
      </c>
      <c r="C35">
        <v>98</v>
      </c>
      <c r="D35">
        <v>0.63782595353612104</v>
      </c>
      <c r="E35">
        <v>2.4232623478130302</v>
      </c>
      <c r="F35" s="1">
        <v>1E-10</v>
      </c>
      <c r="G35" s="1">
        <v>5.3377551020408201E-9</v>
      </c>
      <c r="H35" s="1">
        <v>3.79162191192266E-9</v>
      </c>
      <c r="I35">
        <v>1463</v>
      </c>
      <c r="J35" t="s">
        <v>148</v>
      </c>
      <c r="K35" t="s">
        <v>149</v>
      </c>
    </row>
    <row r="36" spans="1:11" x14ac:dyDescent="0.25">
      <c r="A36" t="s">
        <v>150</v>
      </c>
      <c r="B36" t="s">
        <v>151</v>
      </c>
      <c r="C36">
        <v>90</v>
      </c>
      <c r="D36">
        <v>0.63748094052582305</v>
      </c>
      <c r="E36">
        <v>2.4195920706191898</v>
      </c>
      <c r="F36" s="1">
        <v>1E-10</v>
      </c>
      <c r="G36" s="1">
        <v>5.3377551020408201E-9</v>
      </c>
      <c r="H36" s="1">
        <v>3.79162191192266E-9</v>
      </c>
      <c r="I36">
        <v>1276</v>
      </c>
      <c r="J36" t="s">
        <v>152</v>
      </c>
      <c r="K36" t="s">
        <v>153</v>
      </c>
    </row>
    <row r="37" spans="1:11" x14ac:dyDescent="0.25">
      <c r="A37" t="s">
        <v>154</v>
      </c>
      <c r="B37" t="s">
        <v>155</v>
      </c>
      <c r="C37">
        <v>103</v>
      </c>
      <c r="D37">
        <v>0.632710588655927</v>
      </c>
      <c r="E37">
        <v>2.4127203504741201</v>
      </c>
      <c r="F37" s="1">
        <v>1E-10</v>
      </c>
      <c r="G37" s="1">
        <v>5.3377551020408201E-9</v>
      </c>
      <c r="H37" s="1">
        <v>3.79162191192266E-9</v>
      </c>
      <c r="I37">
        <v>1131</v>
      </c>
      <c r="J37" t="s">
        <v>156</v>
      </c>
      <c r="K37" t="s">
        <v>157</v>
      </c>
    </row>
    <row r="38" spans="1:11" x14ac:dyDescent="0.25">
      <c r="A38" t="s">
        <v>158</v>
      </c>
      <c r="B38" t="s">
        <v>159</v>
      </c>
      <c r="C38">
        <v>70</v>
      </c>
      <c r="D38">
        <v>-0.754926766118868</v>
      </c>
      <c r="E38">
        <v>-2.4125349577266699</v>
      </c>
      <c r="F38" s="1">
        <v>1E-10</v>
      </c>
      <c r="G38" s="1">
        <v>5.3377551020408201E-9</v>
      </c>
      <c r="H38" s="1">
        <v>3.79162191192266E-9</v>
      </c>
      <c r="I38">
        <v>764</v>
      </c>
      <c r="J38" t="s">
        <v>160</v>
      </c>
      <c r="K38" t="s">
        <v>161</v>
      </c>
    </row>
    <row r="39" spans="1:11" x14ac:dyDescent="0.25">
      <c r="A39" t="s">
        <v>162</v>
      </c>
      <c r="B39" t="s">
        <v>163</v>
      </c>
      <c r="C39">
        <v>418</v>
      </c>
      <c r="D39">
        <v>0.52509068344476495</v>
      </c>
      <c r="E39">
        <v>2.40312580430263</v>
      </c>
      <c r="F39" s="1">
        <v>1E-10</v>
      </c>
      <c r="G39" s="1">
        <v>5.3377551020408201E-9</v>
      </c>
      <c r="H39" s="1">
        <v>3.79162191192266E-9</v>
      </c>
      <c r="I39">
        <v>1503</v>
      </c>
      <c r="J39" t="s">
        <v>164</v>
      </c>
      <c r="K39" t="s">
        <v>165</v>
      </c>
    </row>
    <row r="40" spans="1:11" x14ac:dyDescent="0.25">
      <c r="A40" t="s">
        <v>166</v>
      </c>
      <c r="B40" t="s">
        <v>167</v>
      </c>
      <c r="C40">
        <v>97</v>
      </c>
      <c r="D40">
        <v>0.63223650402290399</v>
      </c>
      <c r="E40">
        <v>2.3994359015382298</v>
      </c>
      <c r="F40" s="1">
        <v>1E-10</v>
      </c>
      <c r="G40" s="1">
        <v>5.3377551020408201E-9</v>
      </c>
      <c r="H40" s="1">
        <v>3.79162191192266E-9</v>
      </c>
      <c r="I40">
        <v>1778</v>
      </c>
      <c r="J40" t="s">
        <v>168</v>
      </c>
      <c r="K40" t="s">
        <v>169</v>
      </c>
    </row>
    <row r="41" spans="1:11" x14ac:dyDescent="0.25">
      <c r="A41" t="s">
        <v>170</v>
      </c>
      <c r="B41" t="s">
        <v>171</v>
      </c>
      <c r="C41">
        <v>96</v>
      </c>
      <c r="D41">
        <v>0.63156091280097404</v>
      </c>
      <c r="E41">
        <v>2.3894758314667701</v>
      </c>
      <c r="F41" s="1">
        <v>1E-10</v>
      </c>
      <c r="G41" s="1">
        <v>5.3377551020408201E-9</v>
      </c>
      <c r="H41" s="1">
        <v>3.79162191192266E-9</v>
      </c>
      <c r="I41">
        <v>1276</v>
      </c>
      <c r="J41" t="s">
        <v>172</v>
      </c>
      <c r="K41" t="s">
        <v>173</v>
      </c>
    </row>
    <row r="42" spans="1:11" x14ac:dyDescent="0.25">
      <c r="A42" t="s">
        <v>174</v>
      </c>
      <c r="B42" t="s">
        <v>175</v>
      </c>
      <c r="C42">
        <v>156</v>
      </c>
      <c r="D42">
        <v>-0.663478202162468</v>
      </c>
      <c r="E42">
        <v>-2.37601837374116</v>
      </c>
      <c r="F42" s="1">
        <v>1E-10</v>
      </c>
      <c r="G42" s="1">
        <v>5.3377551020408201E-9</v>
      </c>
      <c r="H42" s="1">
        <v>3.79162191192266E-9</v>
      </c>
      <c r="I42">
        <v>1200</v>
      </c>
      <c r="J42" t="s">
        <v>176</v>
      </c>
      <c r="K42" t="s">
        <v>177</v>
      </c>
    </row>
    <row r="43" spans="1:11" x14ac:dyDescent="0.25">
      <c r="A43" t="s">
        <v>178</v>
      </c>
      <c r="B43" t="s">
        <v>179</v>
      </c>
      <c r="C43">
        <v>93</v>
      </c>
      <c r="D43">
        <v>0.624351986298879</v>
      </c>
      <c r="E43">
        <v>2.36554041527187</v>
      </c>
      <c r="F43" s="1">
        <v>1E-10</v>
      </c>
      <c r="G43" s="1">
        <v>5.3377551020408201E-9</v>
      </c>
      <c r="H43" s="1">
        <v>3.79162191192266E-9</v>
      </c>
      <c r="I43">
        <v>1503</v>
      </c>
      <c r="J43" t="s">
        <v>180</v>
      </c>
      <c r="K43" t="s">
        <v>181</v>
      </c>
    </row>
    <row r="44" spans="1:11" x14ac:dyDescent="0.25">
      <c r="A44" t="s">
        <v>182</v>
      </c>
      <c r="B44" t="s">
        <v>183</v>
      </c>
      <c r="C44">
        <v>149</v>
      </c>
      <c r="D44">
        <v>0.58810975644602803</v>
      </c>
      <c r="E44">
        <v>2.36341611691285</v>
      </c>
      <c r="F44" s="1">
        <v>1E-10</v>
      </c>
      <c r="G44" s="1">
        <v>5.3377551020408201E-9</v>
      </c>
      <c r="H44" s="1">
        <v>3.79162191192266E-9</v>
      </c>
      <c r="I44">
        <v>1484</v>
      </c>
      <c r="J44" t="s">
        <v>109</v>
      </c>
      <c r="K44" t="s">
        <v>184</v>
      </c>
    </row>
    <row r="45" spans="1:11" x14ac:dyDescent="0.25">
      <c r="A45" t="s">
        <v>185</v>
      </c>
      <c r="B45" t="s">
        <v>186</v>
      </c>
      <c r="C45">
        <v>417</v>
      </c>
      <c r="D45">
        <v>0.51614597881540403</v>
      </c>
      <c r="E45">
        <v>2.3608763648729401</v>
      </c>
      <c r="F45" s="1">
        <v>1E-10</v>
      </c>
      <c r="G45" s="1">
        <v>5.3377551020408201E-9</v>
      </c>
      <c r="H45" s="1">
        <v>3.79162191192266E-9</v>
      </c>
      <c r="I45">
        <v>1434</v>
      </c>
      <c r="J45" t="s">
        <v>187</v>
      </c>
      <c r="K45" t="s">
        <v>188</v>
      </c>
    </row>
    <row r="46" spans="1:11" x14ac:dyDescent="0.25">
      <c r="A46" t="s">
        <v>189</v>
      </c>
      <c r="B46" t="s">
        <v>190</v>
      </c>
      <c r="C46">
        <v>14</v>
      </c>
      <c r="D46">
        <v>0.953759434412917</v>
      </c>
      <c r="E46">
        <v>2.3574023835062698</v>
      </c>
      <c r="F46" s="1">
        <v>1E-10</v>
      </c>
      <c r="G46" s="1">
        <v>5.3377551020408201E-9</v>
      </c>
      <c r="H46" s="1">
        <v>3.79162191192266E-9</v>
      </c>
      <c r="I46">
        <v>498</v>
      </c>
      <c r="J46" t="s">
        <v>191</v>
      </c>
      <c r="K46" t="s">
        <v>192</v>
      </c>
    </row>
    <row r="47" spans="1:11" x14ac:dyDescent="0.25">
      <c r="A47" t="s">
        <v>193</v>
      </c>
      <c r="B47" t="s">
        <v>194</v>
      </c>
      <c r="C47">
        <v>274</v>
      </c>
      <c r="D47">
        <v>0.538210780246141</v>
      </c>
      <c r="E47">
        <v>2.3560397389815901</v>
      </c>
      <c r="F47" s="1">
        <v>1E-10</v>
      </c>
      <c r="G47" s="1">
        <v>5.3377551020408201E-9</v>
      </c>
      <c r="H47" s="1">
        <v>3.79162191192266E-9</v>
      </c>
      <c r="I47">
        <v>1484</v>
      </c>
      <c r="J47" t="s">
        <v>93</v>
      </c>
      <c r="K47" t="s">
        <v>195</v>
      </c>
    </row>
    <row r="48" spans="1:11" x14ac:dyDescent="0.25">
      <c r="A48" t="s">
        <v>196</v>
      </c>
      <c r="B48" t="s">
        <v>197</v>
      </c>
      <c r="C48">
        <v>189</v>
      </c>
      <c r="D48">
        <v>0.56579945076585003</v>
      </c>
      <c r="E48">
        <v>2.3525086082847602</v>
      </c>
      <c r="F48" s="1">
        <v>1E-10</v>
      </c>
      <c r="G48" s="1">
        <v>5.3377551020408201E-9</v>
      </c>
      <c r="H48" s="1">
        <v>3.79162191192266E-9</v>
      </c>
      <c r="I48">
        <v>1422</v>
      </c>
      <c r="J48" t="s">
        <v>144</v>
      </c>
      <c r="K48" t="s">
        <v>198</v>
      </c>
    </row>
    <row r="49" spans="1:11" x14ac:dyDescent="0.25">
      <c r="A49" t="s">
        <v>199</v>
      </c>
      <c r="B49" t="s">
        <v>200</v>
      </c>
      <c r="C49">
        <v>158</v>
      </c>
      <c r="D49">
        <v>0.58069091310562104</v>
      </c>
      <c r="E49">
        <v>2.3524634232745201</v>
      </c>
      <c r="F49" s="1">
        <v>1E-10</v>
      </c>
      <c r="G49" s="1">
        <v>5.3377551020408201E-9</v>
      </c>
      <c r="H49" s="1">
        <v>3.79162191192266E-9</v>
      </c>
      <c r="I49">
        <v>1154</v>
      </c>
      <c r="J49" t="s">
        <v>201</v>
      </c>
      <c r="K49" t="s">
        <v>202</v>
      </c>
    </row>
    <row r="50" spans="1:11" x14ac:dyDescent="0.25">
      <c r="A50" t="s">
        <v>203</v>
      </c>
      <c r="B50" t="s">
        <v>204</v>
      </c>
      <c r="C50">
        <v>105</v>
      </c>
      <c r="D50">
        <v>0.61536237425957196</v>
      </c>
      <c r="E50">
        <v>2.3496822252127498</v>
      </c>
      <c r="F50" s="1">
        <v>1E-10</v>
      </c>
      <c r="G50" s="1">
        <v>5.3377551020408201E-9</v>
      </c>
      <c r="H50" s="1">
        <v>3.79162191192266E-9</v>
      </c>
      <c r="I50">
        <v>1496</v>
      </c>
      <c r="J50" t="s">
        <v>101</v>
      </c>
      <c r="K50" t="s">
        <v>205</v>
      </c>
    </row>
    <row r="51" spans="1:11" x14ac:dyDescent="0.25">
      <c r="A51" t="s">
        <v>206</v>
      </c>
      <c r="B51" t="s">
        <v>207</v>
      </c>
      <c r="C51">
        <v>112</v>
      </c>
      <c r="D51">
        <v>-0.68608340075403496</v>
      </c>
      <c r="E51">
        <v>-2.3462304812402501</v>
      </c>
      <c r="F51" s="1">
        <v>1E-10</v>
      </c>
      <c r="G51" s="1">
        <v>5.3377551020408201E-9</v>
      </c>
      <c r="H51" s="1">
        <v>3.79162191192266E-9</v>
      </c>
      <c r="I51">
        <v>1551</v>
      </c>
      <c r="J51" t="s">
        <v>208</v>
      </c>
      <c r="K51" t="s">
        <v>209</v>
      </c>
    </row>
    <row r="52" spans="1:11" x14ac:dyDescent="0.25">
      <c r="A52" t="s">
        <v>210</v>
      </c>
      <c r="B52" t="s">
        <v>211</v>
      </c>
      <c r="C52">
        <v>137</v>
      </c>
      <c r="D52">
        <v>0.59044647381181004</v>
      </c>
      <c r="E52">
        <v>2.3291229107302902</v>
      </c>
      <c r="F52" s="1">
        <v>1E-10</v>
      </c>
      <c r="G52" s="1">
        <v>5.3377551020408201E-9</v>
      </c>
      <c r="H52" s="1">
        <v>3.79162191192266E-9</v>
      </c>
      <c r="I52">
        <v>1484</v>
      </c>
      <c r="J52" t="s">
        <v>77</v>
      </c>
      <c r="K52" t="s">
        <v>212</v>
      </c>
    </row>
    <row r="53" spans="1:11" x14ac:dyDescent="0.25">
      <c r="A53" t="s">
        <v>213</v>
      </c>
      <c r="B53" t="s">
        <v>214</v>
      </c>
      <c r="C53">
        <v>330</v>
      </c>
      <c r="D53">
        <v>-0.61209394456713095</v>
      </c>
      <c r="E53">
        <v>-2.3287526632839701</v>
      </c>
      <c r="F53" s="1">
        <v>1E-10</v>
      </c>
      <c r="G53" s="1">
        <v>5.3377551020408201E-9</v>
      </c>
      <c r="H53" s="1">
        <v>3.79162191192266E-9</v>
      </c>
      <c r="I53">
        <v>1068</v>
      </c>
      <c r="J53" t="s">
        <v>215</v>
      </c>
      <c r="K53" t="s">
        <v>216</v>
      </c>
    </row>
    <row r="54" spans="1:11" x14ac:dyDescent="0.25">
      <c r="A54" t="s">
        <v>217</v>
      </c>
      <c r="B54" t="s">
        <v>218</v>
      </c>
      <c r="C54">
        <v>170</v>
      </c>
      <c r="D54">
        <v>0.56406094268596096</v>
      </c>
      <c r="E54">
        <v>2.3137341460648</v>
      </c>
      <c r="F54" s="1">
        <v>1E-10</v>
      </c>
      <c r="G54" s="1">
        <v>5.3377551020408201E-9</v>
      </c>
      <c r="H54" s="1">
        <v>3.79162191192266E-9</v>
      </c>
      <c r="I54">
        <v>1484</v>
      </c>
      <c r="J54" t="s">
        <v>180</v>
      </c>
      <c r="K54" t="s">
        <v>219</v>
      </c>
    </row>
    <row r="55" spans="1:11" x14ac:dyDescent="0.25">
      <c r="A55" t="s">
        <v>220</v>
      </c>
      <c r="B55" t="s">
        <v>221</v>
      </c>
      <c r="C55">
        <v>369</v>
      </c>
      <c r="D55">
        <v>-0.60086962585011705</v>
      </c>
      <c r="E55">
        <v>-2.3108868998080601</v>
      </c>
      <c r="F55" s="1">
        <v>1E-10</v>
      </c>
      <c r="G55" s="1">
        <v>5.3377551020408201E-9</v>
      </c>
      <c r="H55" s="1">
        <v>3.79162191192266E-9</v>
      </c>
      <c r="I55">
        <v>1493</v>
      </c>
      <c r="J55" t="s">
        <v>222</v>
      </c>
      <c r="K55" t="s">
        <v>223</v>
      </c>
    </row>
    <row r="56" spans="1:11" x14ac:dyDescent="0.25">
      <c r="A56" t="s">
        <v>224</v>
      </c>
      <c r="B56" t="s">
        <v>225</v>
      </c>
      <c r="C56">
        <v>254</v>
      </c>
      <c r="D56">
        <v>0.53404953703975799</v>
      </c>
      <c r="E56">
        <v>2.3062627137171399</v>
      </c>
      <c r="F56" s="1">
        <v>1E-10</v>
      </c>
      <c r="G56" s="1">
        <v>5.3377551020408201E-9</v>
      </c>
      <c r="H56" s="1">
        <v>3.79162191192266E-9</v>
      </c>
      <c r="I56">
        <v>1811</v>
      </c>
      <c r="J56" t="s">
        <v>226</v>
      </c>
      <c r="K56" t="s">
        <v>227</v>
      </c>
    </row>
    <row r="57" spans="1:11" x14ac:dyDescent="0.25">
      <c r="A57" t="s">
        <v>228</v>
      </c>
      <c r="B57" t="s">
        <v>229</v>
      </c>
      <c r="C57">
        <v>180</v>
      </c>
      <c r="D57">
        <v>-0.64155681632208394</v>
      </c>
      <c r="E57">
        <v>-2.3053322730272701</v>
      </c>
      <c r="F57" s="1">
        <v>1E-10</v>
      </c>
      <c r="G57" s="1">
        <v>5.3377551020408201E-9</v>
      </c>
      <c r="H57" s="1">
        <v>3.79162191192266E-9</v>
      </c>
      <c r="I57">
        <v>1068</v>
      </c>
      <c r="J57" t="s">
        <v>230</v>
      </c>
      <c r="K57" t="s">
        <v>231</v>
      </c>
    </row>
    <row r="58" spans="1:11" x14ac:dyDescent="0.25">
      <c r="A58" t="s">
        <v>232</v>
      </c>
      <c r="B58" t="s">
        <v>233</v>
      </c>
      <c r="C58">
        <v>136</v>
      </c>
      <c r="D58">
        <v>-0.65312451244570902</v>
      </c>
      <c r="E58">
        <v>-2.2969583216998801</v>
      </c>
      <c r="F58" s="1">
        <v>1E-10</v>
      </c>
      <c r="G58" s="1">
        <v>5.3377551020408201E-9</v>
      </c>
      <c r="H58" s="1">
        <v>3.79162191192266E-9</v>
      </c>
      <c r="I58">
        <v>764</v>
      </c>
      <c r="J58" t="s">
        <v>234</v>
      </c>
      <c r="K58" t="s">
        <v>235</v>
      </c>
    </row>
    <row r="59" spans="1:11" x14ac:dyDescent="0.25">
      <c r="A59" t="s">
        <v>236</v>
      </c>
      <c r="B59" t="s">
        <v>237</v>
      </c>
      <c r="C59">
        <v>214</v>
      </c>
      <c r="D59">
        <v>0.54311510343957303</v>
      </c>
      <c r="E59">
        <v>2.2946338425578698</v>
      </c>
      <c r="F59" s="1">
        <v>1E-10</v>
      </c>
      <c r="G59" s="1">
        <v>5.3377551020408201E-9</v>
      </c>
      <c r="H59" s="1">
        <v>3.79162191192266E-9</v>
      </c>
      <c r="I59">
        <v>1811</v>
      </c>
      <c r="J59" t="s">
        <v>238</v>
      </c>
      <c r="K59" t="s">
        <v>239</v>
      </c>
    </row>
    <row r="60" spans="1:11" x14ac:dyDescent="0.25">
      <c r="A60" t="s">
        <v>240</v>
      </c>
      <c r="B60" t="s">
        <v>241</v>
      </c>
      <c r="C60">
        <v>214</v>
      </c>
      <c r="D60">
        <v>0.54311510343957303</v>
      </c>
      <c r="E60">
        <v>2.2946338425578698</v>
      </c>
      <c r="F60" s="1">
        <v>1E-10</v>
      </c>
      <c r="G60" s="1">
        <v>5.3377551020408201E-9</v>
      </c>
      <c r="H60" s="1">
        <v>3.79162191192266E-9</v>
      </c>
      <c r="I60">
        <v>1811</v>
      </c>
      <c r="J60" t="s">
        <v>238</v>
      </c>
      <c r="K60" t="s">
        <v>239</v>
      </c>
    </row>
    <row r="61" spans="1:11" x14ac:dyDescent="0.25">
      <c r="A61" t="s">
        <v>242</v>
      </c>
      <c r="B61" t="s">
        <v>243</v>
      </c>
      <c r="C61">
        <v>146</v>
      </c>
      <c r="D61">
        <v>-0.64482805153784595</v>
      </c>
      <c r="E61">
        <v>-2.2815428787722301</v>
      </c>
      <c r="F61" s="1">
        <v>1E-10</v>
      </c>
      <c r="G61" s="1">
        <v>5.3377551020408201E-9</v>
      </c>
      <c r="H61" s="1">
        <v>3.79162191192266E-9</v>
      </c>
      <c r="I61">
        <v>1191</v>
      </c>
      <c r="J61" t="s">
        <v>244</v>
      </c>
      <c r="K61" t="s">
        <v>245</v>
      </c>
    </row>
    <row r="62" spans="1:11" x14ac:dyDescent="0.25">
      <c r="A62" t="s">
        <v>246</v>
      </c>
      <c r="B62" t="s">
        <v>247</v>
      </c>
      <c r="C62">
        <v>419</v>
      </c>
      <c r="D62">
        <v>-0.58324814318332097</v>
      </c>
      <c r="E62">
        <v>-2.2610003877298301</v>
      </c>
      <c r="F62" s="1">
        <v>1E-10</v>
      </c>
      <c r="G62" s="1">
        <v>5.3377551020408201E-9</v>
      </c>
      <c r="H62" s="1">
        <v>3.79162191192266E-9</v>
      </c>
      <c r="I62">
        <v>1493</v>
      </c>
      <c r="J62" t="s">
        <v>248</v>
      </c>
      <c r="K62" t="s">
        <v>249</v>
      </c>
    </row>
    <row r="63" spans="1:11" x14ac:dyDescent="0.25">
      <c r="A63" t="s">
        <v>250</v>
      </c>
      <c r="B63" t="s">
        <v>251</v>
      </c>
      <c r="C63">
        <v>280</v>
      </c>
      <c r="D63">
        <v>-0.60000428712235299</v>
      </c>
      <c r="E63">
        <v>-2.2506636660932702</v>
      </c>
      <c r="F63" s="1">
        <v>1E-10</v>
      </c>
      <c r="G63" s="1">
        <v>5.3377551020408201E-9</v>
      </c>
      <c r="H63" s="1">
        <v>3.79162191192266E-9</v>
      </c>
      <c r="I63">
        <v>1262</v>
      </c>
      <c r="J63" t="s">
        <v>252</v>
      </c>
      <c r="K63" t="s">
        <v>253</v>
      </c>
    </row>
    <row r="64" spans="1:11" x14ac:dyDescent="0.25">
      <c r="A64" t="s">
        <v>254</v>
      </c>
      <c r="B64" t="s">
        <v>255</v>
      </c>
      <c r="C64">
        <v>192</v>
      </c>
      <c r="D64">
        <v>0.54025631554159403</v>
      </c>
      <c r="E64">
        <v>2.24459238505424</v>
      </c>
      <c r="F64" s="1">
        <v>1E-10</v>
      </c>
      <c r="G64" s="1">
        <v>5.3377551020408201E-9</v>
      </c>
      <c r="H64" s="1">
        <v>3.79162191192266E-9</v>
      </c>
      <c r="I64">
        <v>1484</v>
      </c>
      <c r="J64" t="s">
        <v>93</v>
      </c>
      <c r="K64" t="s">
        <v>256</v>
      </c>
    </row>
    <row r="65" spans="1:11" x14ac:dyDescent="0.25">
      <c r="A65" t="s">
        <v>257</v>
      </c>
      <c r="B65" t="s">
        <v>258</v>
      </c>
      <c r="C65">
        <v>405</v>
      </c>
      <c r="D65">
        <v>-0.57828610513283896</v>
      </c>
      <c r="E65">
        <v>-2.23657884278186</v>
      </c>
      <c r="F65" s="1">
        <v>1E-10</v>
      </c>
      <c r="G65" s="1">
        <v>5.3377551020408201E-9</v>
      </c>
      <c r="H65" s="1">
        <v>3.79162191192266E-9</v>
      </c>
      <c r="I65">
        <v>1521</v>
      </c>
      <c r="J65" t="s">
        <v>259</v>
      </c>
      <c r="K65" t="s">
        <v>260</v>
      </c>
    </row>
    <row r="66" spans="1:11" x14ac:dyDescent="0.25">
      <c r="A66" t="s">
        <v>261</v>
      </c>
      <c r="B66" t="s">
        <v>262</v>
      </c>
      <c r="C66">
        <v>374</v>
      </c>
      <c r="D66">
        <v>-0.57706912443826697</v>
      </c>
      <c r="E66">
        <v>-2.2237451269678399</v>
      </c>
      <c r="F66" s="1">
        <v>1E-10</v>
      </c>
      <c r="G66" s="1">
        <v>5.3377551020408201E-9</v>
      </c>
      <c r="H66" s="1">
        <v>3.79162191192266E-9</v>
      </c>
      <c r="I66">
        <v>1404</v>
      </c>
      <c r="J66" t="s">
        <v>263</v>
      </c>
      <c r="K66" t="s">
        <v>264</v>
      </c>
    </row>
    <row r="67" spans="1:11" x14ac:dyDescent="0.25">
      <c r="A67" t="s">
        <v>265</v>
      </c>
      <c r="B67" t="s">
        <v>266</v>
      </c>
      <c r="C67">
        <v>249</v>
      </c>
      <c r="D67">
        <v>-0.59884726405030697</v>
      </c>
      <c r="E67">
        <v>-2.2214713251284102</v>
      </c>
      <c r="F67" s="1">
        <v>1E-10</v>
      </c>
      <c r="G67" s="1">
        <v>5.3377551020408201E-9</v>
      </c>
      <c r="H67" s="1">
        <v>3.79162191192266E-9</v>
      </c>
      <c r="I67">
        <v>1491</v>
      </c>
      <c r="J67" t="s">
        <v>267</v>
      </c>
      <c r="K67" t="s">
        <v>268</v>
      </c>
    </row>
    <row r="68" spans="1:11" x14ac:dyDescent="0.25">
      <c r="A68" t="s">
        <v>269</v>
      </c>
      <c r="B68" t="s">
        <v>270</v>
      </c>
      <c r="C68">
        <v>218</v>
      </c>
      <c r="D68">
        <v>-0.60073884780476805</v>
      </c>
      <c r="E68">
        <v>-2.19868471486265</v>
      </c>
      <c r="F68" s="1">
        <v>1E-10</v>
      </c>
      <c r="G68" s="1">
        <v>5.3377551020408201E-9</v>
      </c>
      <c r="H68" s="1">
        <v>3.79162191192266E-9</v>
      </c>
      <c r="I68">
        <v>1213</v>
      </c>
      <c r="J68" t="s">
        <v>271</v>
      </c>
      <c r="K68" t="s">
        <v>272</v>
      </c>
    </row>
    <row r="69" spans="1:11" x14ac:dyDescent="0.25">
      <c r="A69" t="s">
        <v>273</v>
      </c>
      <c r="B69" t="s">
        <v>274</v>
      </c>
      <c r="C69">
        <v>186</v>
      </c>
      <c r="D69">
        <v>0.52164448699905397</v>
      </c>
      <c r="E69">
        <v>2.1615805518534299</v>
      </c>
      <c r="F69" s="1">
        <v>1E-10</v>
      </c>
      <c r="G69" s="1">
        <v>5.3377551020408201E-9</v>
      </c>
      <c r="H69" s="1">
        <v>3.79162191192266E-9</v>
      </c>
      <c r="I69">
        <v>1503</v>
      </c>
      <c r="J69" t="s">
        <v>275</v>
      </c>
      <c r="K69" t="s">
        <v>276</v>
      </c>
    </row>
    <row r="70" spans="1:11" x14ac:dyDescent="0.25">
      <c r="A70" t="s">
        <v>277</v>
      </c>
      <c r="B70" t="s">
        <v>278</v>
      </c>
      <c r="C70">
        <v>279</v>
      </c>
      <c r="D70">
        <v>-0.56971318803883497</v>
      </c>
      <c r="E70">
        <v>-2.1374471053758199</v>
      </c>
      <c r="F70" s="1">
        <v>1E-10</v>
      </c>
      <c r="G70" s="1">
        <v>5.3377551020408201E-9</v>
      </c>
      <c r="H70" s="1">
        <v>3.79162191192266E-9</v>
      </c>
      <c r="I70">
        <v>1267</v>
      </c>
      <c r="J70" t="s">
        <v>279</v>
      </c>
      <c r="K70" t="s">
        <v>280</v>
      </c>
    </row>
    <row r="71" spans="1:11" x14ac:dyDescent="0.25">
      <c r="A71" t="s">
        <v>281</v>
      </c>
      <c r="B71" t="s">
        <v>282</v>
      </c>
      <c r="C71">
        <v>278</v>
      </c>
      <c r="D71">
        <v>-0.56994931836913199</v>
      </c>
      <c r="E71">
        <v>-2.13663486402911</v>
      </c>
      <c r="F71" s="1">
        <v>1E-10</v>
      </c>
      <c r="G71" s="1">
        <v>5.3377551020408201E-9</v>
      </c>
      <c r="H71" s="1">
        <v>3.79162191192266E-9</v>
      </c>
      <c r="I71">
        <v>1267</v>
      </c>
      <c r="J71" t="s">
        <v>283</v>
      </c>
      <c r="K71" t="s">
        <v>280</v>
      </c>
    </row>
    <row r="72" spans="1:11" x14ac:dyDescent="0.25">
      <c r="A72" t="s">
        <v>284</v>
      </c>
      <c r="B72" t="s">
        <v>285</v>
      </c>
      <c r="C72">
        <v>236</v>
      </c>
      <c r="D72">
        <v>-0.57769763775050098</v>
      </c>
      <c r="E72">
        <v>-2.13576425519673</v>
      </c>
      <c r="F72" s="1">
        <v>1E-10</v>
      </c>
      <c r="G72" s="1">
        <v>5.3377551020408201E-9</v>
      </c>
      <c r="H72" s="1">
        <v>3.79162191192266E-9</v>
      </c>
      <c r="I72">
        <v>1593</v>
      </c>
      <c r="J72" t="s">
        <v>286</v>
      </c>
      <c r="K72" t="s">
        <v>287</v>
      </c>
    </row>
    <row r="73" spans="1:11" x14ac:dyDescent="0.25">
      <c r="A73" t="s">
        <v>288</v>
      </c>
      <c r="B73" t="s">
        <v>289</v>
      </c>
      <c r="C73">
        <v>201</v>
      </c>
      <c r="D73">
        <v>0.50710616628036698</v>
      </c>
      <c r="E73">
        <v>2.1315887834932998</v>
      </c>
      <c r="F73" s="1">
        <v>1E-10</v>
      </c>
      <c r="G73" s="1">
        <v>5.3377551020408201E-9</v>
      </c>
      <c r="H73" s="1">
        <v>3.79162191192266E-9</v>
      </c>
      <c r="I73">
        <v>1463</v>
      </c>
      <c r="J73" t="s">
        <v>93</v>
      </c>
      <c r="K73" t="s">
        <v>290</v>
      </c>
    </row>
    <row r="74" spans="1:11" x14ac:dyDescent="0.25">
      <c r="A74" t="s">
        <v>291</v>
      </c>
      <c r="B74" t="s">
        <v>292</v>
      </c>
      <c r="C74">
        <v>202</v>
      </c>
      <c r="D74">
        <v>-0.58632992450092003</v>
      </c>
      <c r="E74">
        <v>-2.1279765391266299</v>
      </c>
      <c r="F74" s="1">
        <v>1E-10</v>
      </c>
      <c r="G74" s="1">
        <v>5.3377551020408201E-9</v>
      </c>
      <c r="H74" s="1">
        <v>3.79162191192266E-9</v>
      </c>
      <c r="I74">
        <v>1400</v>
      </c>
      <c r="J74" t="s">
        <v>293</v>
      </c>
      <c r="K74" t="s">
        <v>294</v>
      </c>
    </row>
    <row r="75" spans="1:11" x14ac:dyDescent="0.25">
      <c r="A75" t="s">
        <v>295</v>
      </c>
      <c r="B75" t="s">
        <v>296</v>
      </c>
      <c r="C75">
        <v>305</v>
      </c>
      <c r="D75">
        <v>-0.56488432410008205</v>
      </c>
      <c r="E75">
        <v>-2.1266997142947801</v>
      </c>
      <c r="F75" s="1">
        <v>1E-10</v>
      </c>
      <c r="G75" s="1">
        <v>5.3377551020408201E-9</v>
      </c>
      <c r="H75" s="1">
        <v>3.79162191192266E-9</v>
      </c>
      <c r="I75">
        <v>1027</v>
      </c>
      <c r="J75" t="s">
        <v>297</v>
      </c>
      <c r="K75" t="s">
        <v>298</v>
      </c>
    </row>
    <row r="76" spans="1:11" x14ac:dyDescent="0.25">
      <c r="A76" t="s">
        <v>299</v>
      </c>
      <c r="B76" t="s">
        <v>300</v>
      </c>
      <c r="C76">
        <v>315</v>
      </c>
      <c r="D76">
        <v>-0.56095790017883995</v>
      </c>
      <c r="E76">
        <v>-2.12282786071684</v>
      </c>
      <c r="F76" s="1">
        <v>1E-10</v>
      </c>
      <c r="G76" s="1">
        <v>5.3377551020408201E-9</v>
      </c>
      <c r="H76" s="1">
        <v>3.79162191192266E-9</v>
      </c>
      <c r="I76">
        <v>1046</v>
      </c>
      <c r="J76" t="s">
        <v>301</v>
      </c>
      <c r="K76" t="s">
        <v>302</v>
      </c>
    </row>
    <row r="77" spans="1:11" x14ac:dyDescent="0.25">
      <c r="A77" t="s">
        <v>303</v>
      </c>
      <c r="B77" t="s">
        <v>304</v>
      </c>
      <c r="C77">
        <v>220</v>
      </c>
      <c r="D77">
        <v>0.49530482730369302</v>
      </c>
      <c r="E77">
        <v>2.1042766935856201</v>
      </c>
      <c r="F77" s="1">
        <v>1E-10</v>
      </c>
      <c r="G77" s="1">
        <v>5.3377551020408201E-9</v>
      </c>
      <c r="H77" s="1">
        <v>3.79162191192266E-9</v>
      </c>
      <c r="I77">
        <v>1872</v>
      </c>
      <c r="J77" t="s">
        <v>305</v>
      </c>
      <c r="K77" t="s">
        <v>306</v>
      </c>
    </row>
    <row r="78" spans="1:11" x14ac:dyDescent="0.25">
      <c r="A78" t="s">
        <v>307</v>
      </c>
      <c r="B78" t="s">
        <v>308</v>
      </c>
      <c r="C78">
        <v>212</v>
      </c>
      <c r="D78">
        <v>-0.57623521765534103</v>
      </c>
      <c r="E78">
        <v>-2.0983616722305101</v>
      </c>
      <c r="F78" s="1">
        <v>1E-10</v>
      </c>
      <c r="G78" s="1">
        <v>5.3377551020408201E-9</v>
      </c>
      <c r="H78" s="1">
        <v>3.79162191192266E-9</v>
      </c>
      <c r="I78">
        <v>1587</v>
      </c>
      <c r="J78" t="s">
        <v>286</v>
      </c>
      <c r="K78" t="s">
        <v>309</v>
      </c>
    </row>
    <row r="79" spans="1:11" x14ac:dyDescent="0.25">
      <c r="A79" t="s">
        <v>310</v>
      </c>
      <c r="B79" t="s">
        <v>311</v>
      </c>
      <c r="C79">
        <v>417</v>
      </c>
      <c r="D79">
        <v>-0.53217616833527603</v>
      </c>
      <c r="E79">
        <v>-2.06245597563617</v>
      </c>
      <c r="F79" s="1">
        <v>1E-10</v>
      </c>
      <c r="G79" s="1">
        <v>5.3377551020408201E-9</v>
      </c>
      <c r="H79" s="1">
        <v>3.79162191192266E-9</v>
      </c>
      <c r="I79">
        <v>1404</v>
      </c>
      <c r="J79" t="s">
        <v>312</v>
      </c>
      <c r="K79" t="s">
        <v>313</v>
      </c>
    </row>
    <row r="80" spans="1:11" x14ac:dyDescent="0.25">
      <c r="A80" t="s">
        <v>314</v>
      </c>
      <c r="B80" t="s">
        <v>315</v>
      </c>
      <c r="C80">
        <v>341</v>
      </c>
      <c r="D80">
        <v>0.46147291199845802</v>
      </c>
      <c r="E80">
        <v>2.0504858296376498</v>
      </c>
      <c r="F80" s="1">
        <v>1E-10</v>
      </c>
      <c r="G80" s="1">
        <v>5.3377551020408201E-9</v>
      </c>
      <c r="H80" s="1">
        <v>3.79162191192266E-9</v>
      </c>
      <c r="I80">
        <v>1426</v>
      </c>
      <c r="J80" t="s">
        <v>222</v>
      </c>
      <c r="K80" t="s">
        <v>316</v>
      </c>
    </row>
    <row r="81" spans="1:11" x14ac:dyDescent="0.25">
      <c r="A81" t="s">
        <v>317</v>
      </c>
      <c r="B81" t="s">
        <v>318</v>
      </c>
      <c r="C81">
        <v>428</v>
      </c>
      <c r="D81">
        <v>-0.527766375411586</v>
      </c>
      <c r="E81">
        <v>-2.04561903704287</v>
      </c>
      <c r="F81" s="1">
        <v>1E-10</v>
      </c>
      <c r="G81" s="1">
        <v>5.3377551020408201E-9</v>
      </c>
      <c r="H81" s="1">
        <v>3.79162191192266E-9</v>
      </c>
      <c r="I81">
        <v>1404</v>
      </c>
      <c r="J81" t="s">
        <v>312</v>
      </c>
      <c r="K81" t="s">
        <v>319</v>
      </c>
    </row>
    <row r="82" spans="1:11" x14ac:dyDescent="0.25">
      <c r="A82" t="s">
        <v>320</v>
      </c>
      <c r="B82" t="s">
        <v>321</v>
      </c>
      <c r="C82">
        <v>430</v>
      </c>
      <c r="D82">
        <v>0.43879145224291399</v>
      </c>
      <c r="E82">
        <v>2.0165736071496299</v>
      </c>
      <c r="F82" s="1">
        <v>1E-10</v>
      </c>
      <c r="G82" s="1">
        <v>5.3377551020408201E-9</v>
      </c>
      <c r="H82" s="1">
        <v>3.79162191192266E-9</v>
      </c>
      <c r="I82">
        <v>1463</v>
      </c>
      <c r="J82" t="s">
        <v>222</v>
      </c>
      <c r="K82" t="s">
        <v>322</v>
      </c>
    </row>
    <row r="83" spans="1:11" x14ac:dyDescent="0.25">
      <c r="A83" t="s">
        <v>323</v>
      </c>
      <c r="B83" t="s">
        <v>324</v>
      </c>
      <c r="C83">
        <v>438</v>
      </c>
      <c r="D83">
        <v>-0.51830309739452995</v>
      </c>
      <c r="E83">
        <v>-2.01642060442374</v>
      </c>
      <c r="F83" s="1">
        <v>1E-10</v>
      </c>
      <c r="G83" s="1">
        <v>5.3377551020408201E-9</v>
      </c>
      <c r="H83" s="1">
        <v>3.79162191192266E-9</v>
      </c>
      <c r="I83">
        <v>1496</v>
      </c>
      <c r="J83" t="s">
        <v>325</v>
      </c>
      <c r="K83" t="s">
        <v>326</v>
      </c>
    </row>
    <row r="84" spans="1:11" x14ac:dyDescent="0.25">
      <c r="A84" t="s">
        <v>327</v>
      </c>
      <c r="B84" t="s">
        <v>328</v>
      </c>
      <c r="C84">
        <v>277</v>
      </c>
      <c r="D84">
        <v>-0.53754477724193495</v>
      </c>
      <c r="E84">
        <v>-2.0137554049467501</v>
      </c>
      <c r="F84" s="1">
        <v>1E-10</v>
      </c>
      <c r="G84" s="1">
        <v>5.3377551020408201E-9</v>
      </c>
      <c r="H84" s="1">
        <v>3.79162191192266E-9</v>
      </c>
      <c r="I84">
        <v>1781</v>
      </c>
      <c r="J84" t="s">
        <v>329</v>
      </c>
      <c r="K84" t="s">
        <v>330</v>
      </c>
    </row>
    <row r="85" spans="1:11" x14ac:dyDescent="0.25">
      <c r="A85" t="s">
        <v>331</v>
      </c>
      <c r="B85" t="s">
        <v>332</v>
      </c>
      <c r="C85">
        <v>283</v>
      </c>
      <c r="D85">
        <v>0.461210484340973</v>
      </c>
      <c r="E85">
        <v>2.0078189259787802</v>
      </c>
      <c r="F85" s="1">
        <v>1E-10</v>
      </c>
      <c r="G85" s="1">
        <v>5.3377551020408201E-9</v>
      </c>
      <c r="H85" s="1">
        <v>3.79162191192266E-9</v>
      </c>
      <c r="I85">
        <v>1390</v>
      </c>
      <c r="J85" t="s">
        <v>333</v>
      </c>
      <c r="K85" t="s">
        <v>334</v>
      </c>
    </row>
    <row r="86" spans="1:11" x14ac:dyDescent="0.25">
      <c r="A86" t="s">
        <v>335</v>
      </c>
      <c r="B86" t="s">
        <v>336</v>
      </c>
      <c r="C86">
        <v>444</v>
      </c>
      <c r="D86">
        <v>-0.51429046911209397</v>
      </c>
      <c r="E86">
        <v>-2.00283271425192</v>
      </c>
      <c r="F86" s="1">
        <v>1E-10</v>
      </c>
      <c r="G86" s="1">
        <v>5.3377551020408201E-9</v>
      </c>
      <c r="H86" s="1">
        <v>3.79162191192266E-9</v>
      </c>
      <c r="I86">
        <v>1564</v>
      </c>
      <c r="J86" t="s">
        <v>259</v>
      </c>
      <c r="K86" t="s">
        <v>337</v>
      </c>
    </row>
    <row r="87" spans="1:11" x14ac:dyDescent="0.25">
      <c r="A87" t="s">
        <v>338</v>
      </c>
      <c r="B87" t="s">
        <v>339</v>
      </c>
      <c r="C87">
        <v>367</v>
      </c>
      <c r="D87">
        <v>-0.51544493336798303</v>
      </c>
      <c r="E87">
        <v>-1.97749510993994</v>
      </c>
      <c r="F87" s="1">
        <v>1E-10</v>
      </c>
      <c r="G87" s="1">
        <v>5.3377551020408201E-9</v>
      </c>
      <c r="H87" s="1">
        <v>3.79162191192266E-9</v>
      </c>
      <c r="I87">
        <v>1249</v>
      </c>
      <c r="J87" t="s">
        <v>340</v>
      </c>
      <c r="K87" t="s">
        <v>341</v>
      </c>
    </row>
    <row r="88" spans="1:11" x14ac:dyDescent="0.25">
      <c r="A88" t="s">
        <v>342</v>
      </c>
      <c r="B88" t="s">
        <v>343</v>
      </c>
      <c r="C88">
        <v>481</v>
      </c>
      <c r="D88">
        <v>-0.50332297254579605</v>
      </c>
      <c r="E88">
        <v>-1.9649335115164499</v>
      </c>
      <c r="F88" s="1">
        <v>1E-10</v>
      </c>
      <c r="G88" s="1">
        <v>5.3377551020408201E-9</v>
      </c>
      <c r="H88" s="1">
        <v>3.79162191192266E-9</v>
      </c>
      <c r="I88">
        <v>1286</v>
      </c>
      <c r="J88" t="s">
        <v>344</v>
      </c>
      <c r="K88" t="s">
        <v>345</v>
      </c>
    </row>
    <row r="89" spans="1:11" x14ac:dyDescent="0.25">
      <c r="A89" t="s">
        <v>346</v>
      </c>
      <c r="B89" t="s">
        <v>347</v>
      </c>
      <c r="C89">
        <v>402</v>
      </c>
      <c r="D89">
        <v>-0.50781422909047902</v>
      </c>
      <c r="E89">
        <v>-1.9633388259937099</v>
      </c>
      <c r="F89" s="1">
        <v>1E-10</v>
      </c>
      <c r="G89" s="1">
        <v>5.3377551020408201E-9</v>
      </c>
      <c r="H89" s="1">
        <v>3.79162191192266E-9</v>
      </c>
      <c r="I89">
        <v>1253</v>
      </c>
      <c r="J89" t="s">
        <v>348</v>
      </c>
      <c r="K89" t="s">
        <v>349</v>
      </c>
    </row>
    <row r="90" spans="1:11" x14ac:dyDescent="0.25">
      <c r="A90" t="s">
        <v>350</v>
      </c>
      <c r="B90" t="s">
        <v>351</v>
      </c>
      <c r="C90">
        <v>419</v>
      </c>
      <c r="D90">
        <v>-0.50534503621759796</v>
      </c>
      <c r="E90">
        <v>-1.9590037896892301</v>
      </c>
      <c r="F90" s="1">
        <v>1E-10</v>
      </c>
      <c r="G90" s="1">
        <v>5.3377551020408201E-9</v>
      </c>
      <c r="H90" s="1">
        <v>3.79162191192266E-9</v>
      </c>
      <c r="I90">
        <v>1253</v>
      </c>
      <c r="J90" t="s">
        <v>348</v>
      </c>
      <c r="K90" t="s">
        <v>352</v>
      </c>
    </row>
    <row r="91" spans="1:11" x14ac:dyDescent="0.25">
      <c r="A91" t="s">
        <v>353</v>
      </c>
      <c r="B91" t="s">
        <v>354</v>
      </c>
      <c r="C91">
        <v>498</v>
      </c>
      <c r="D91">
        <v>-0.49462654206769002</v>
      </c>
      <c r="E91">
        <v>-1.94184228312378</v>
      </c>
      <c r="F91" s="1">
        <v>1E-10</v>
      </c>
      <c r="G91" s="1">
        <v>5.3377551020408201E-9</v>
      </c>
      <c r="H91" s="1">
        <v>3.79162191192266E-9</v>
      </c>
      <c r="I91">
        <v>1286</v>
      </c>
      <c r="J91" t="s">
        <v>348</v>
      </c>
      <c r="K91" t="s">
        <v>355</v>
      </c>
    </row>
    <row r="92" spans="1:11" x14ac:dyDescent="0.25">
      <c r="A92" t="s">
        <v>356</v>
      </c>
      <c r="B92" t="s">
        <v>357</v>
      </c>
      <c r="C92">
        <v>415</v>
      </c>
      <c r="D92">
        <v>-0.50088712247448897</v>
      </c>
      <c r="E92">
        <v>-1.9388667380890301</v>
      </c>
      <c r="F92" s="1">
        <v>1E-10</v>
      </c>
      <c r="G92" s="1">
        <v>5.3377551020408201E-9</v>
      </c>
      <c r="H92" s="1">
        <v>3.79162191192266E-9</v>
      </c>
      <c r="I92">
        <v>1253</v>
      </c>
      <c r="J92" t="s">
        <v>344</v>
      </c>
      <c r="K92" t="s">
        <v>358</v>
      </c>
    </row>
    <row r="93" spans="1:11" x14ac:dyDescent="0.25">
      <c r="A93" t="s">
        <v>359</v>
      </c>
      <c r="B93" t="s">
        <v>360</v>
      </c>
      <c r="C93">
        <v>437</v>
      </c>
      <c r="D93">
        <v>-0.49677891393392598</v>
      </c>
      <c r="E93">
        <v>-1.93082544157547</v>
      </c>
      <c r="F93" s="1">
        <v>1E-10</v>
      </c>
      <c r="G93" s="1">
        <v>5.3377551020408201E-9</v>
      </c>
      <c r="H93" s="1">
        <v>3.79162191192266E-9</v>
      </c>
      <c r="I93">
        <v>1253</v>
      </c>
      <c r="J93" t="s">
        <v>361</v>
      </c>
      <c r="K93" t="s">
        <v>362</v>
      </c>
    </row>
    <row r="94" spans="1:11" x14ac:dyDescent="0.25">
      <c r="A94" t="s">
        <v>363</v>
      </c>
      <c r="B94" t="s">
        <v>364</v>
      </c>
      <c r="C94">
        <v>378</v>
      </c>
      <c r="D94">
        <v>0.42761992242248198</v>
      </c>
      <c r="E94">
        <v>1.9256738597282099</v>
      </c>
      <c r="F94" s="1">
        <v>1E-10</v>
      </c>
      <c r="G94" s="1">
        <v>5.3377551020408201E-9</v>
      </c>
      <c r="H94" s="1">
        <v>3.79162191192266E-9</v>
      </c>
      <c r="I94">
        <v>1426</v>
      </c>
      <c r="J94" t="s">
        <v>365</v>
      </c>
      <c r="K94" t="s">
        <v>366</v>
      </c>
    </row>
    <row r="95" spans="1:11" x14ac:dyDescent="0.25">
      <c r="A95" t="s">
        <v>367</v>
      </c>
      <c r="B95" t="s">
        <v>368</v>
      </c>
      <c r="C95">
        <v>435</v>
      </c>
      <c r="D95">
        <v>-0.49438998619483998</v>
      </c>
      <c r="E95">
        <v>-1.92013784714882</v>
      </c>
      <c r="F95" s="1">
        <v>1E-10</v>
      </c>
      <c r="G95" s="1">
        <v>5.3377551020408201E-9</v>
      </c>
      <c r="H95" s="1">
        <v>3.79162191192266E-9</v>
      </c>
      <c r="I95">
        <v>1291</v>
      </c>
      <c r="J95" t="s">
        <v>348</v>
      </c>
      <c r="K95" t="s">
        <v>369</v>
      </c>
    </row>
    <row r="96" spans="1:11" x14ac:dyDescent="0.25">
      <c r="A96" t="s">
        <v>370</v>
      </c>
      <c r="B96" t="s">
        <v>371</v>
      </c>
      <c r="C96">
        <v>447</v>
      </c>
      <c r="D96">
        <v>-0.48156774707773398</v>
      </c>
      <c r="E96">
        <v>-1.8775522068319399</v>
      </c>
      <c r="F96" s="1">
        <v>1E-10</v>
      </c>
      <c r="G96" s="1">
        <v>5.3377551020408201E-9</v>
      </c>
      <c r="H96" s="1">
        <v>3.79162191192266E-9</v>
      </c>
      <c r="I96">
        <v>1615</v>
      </c>
      <c r="J96" t="s">
        <v>372</v>
      </c>
      <c r="K96" t="s">
        <v>373</v>
      </c>
    </row>
    <row r="97" spans="1:11" x14ac:dyDescent="0.25">
      <c r="A97" t="s">
        <v>374</v>
      </c>
      <c r="B97" t="s">
        <v>375</v>
      </c>
      <c r="C97">
        <v>398</v>
      </c>
      <c r="D97">
        <v>0.41232841196315401</v>
      </c>
      <c r="E97">
        <v>1.8748575651831201</v>
      </c>
      <c r="F97" s="1">
        <v>1E-10</v>
      </c>
      <c r="G97" s="1">
        <v>5.3377551020408201E-9</v>
      </c>
      <c r="H97" s="1">
        <v>3.79162191192266E-9</v>
      </c>
      <c r="I97">
        <v>1497</v>
      </c>
      <c r="J97" t="s">
        <v>376</v>
      </c>
      <c r="K97" t="s">
        <v>377</v>
      </c>
    </row>
    <row r="98" spans="1:11" x14ac:dyDescent="0.25">
      <c r="A98" t="s">
        <v>378</v>
      </c>
      <c r="B98" t="s">
        <v>379</v>
      </c>
      <c r="C98">
        <v>425</v>
      </c>
      <c r="D98">
        <v>0.39644302344360799</v>
      </c>
      <c r="E98">
        <v>1.82093593376304</v>
      </c>
      <c r="F98" s="1">
        <v>1E-10</v>
      </c>
      <c r="G98" s="1">
        <v>5.3377551020408201E-9</v>
      </c>
      <c r="H98" s="1">
        <v>3.79162191192266E-9</v>
      </c>
      <c r="I98">
        <v>1489</v>
      </c>
      <c r="J98" t="s">
        <v>325</v>
      </c>
      <c r="K98" t="s">
        <v>380</v>
      </c>
    </row>
    <row r="99" spans="1:11" x14ac:dyDescent="0.25">
      <c r="A99" t="s">
        <v>381</v>
      </c>
      <c r="B99" t="s">
        <v>382</v>
      </c>
      <c r="C99">
        <v>475</v>
      </c>
      <c r="D99">
        <v>0.39277619915511502</v>
      </c>
      <c r="E99">
        <v>1.8169469071459801</v>
      </c>
      <c r="F99" s="1">
        <v>1E-10</v>
      </c>
      <c r="G99" s="1">
        <v>5.3377551020408201E-9</v>
      </c>
      <c r="H99" s="1">
        <v>3.79162191192266E-9</v>
      </c>
      <c r="I99">
        <v>1647</v>
      </c>
      <c r="J99" t="s">
        <v>383</v>
      </c>
      <c r="K99" t="s">
        <v>384</v>
      </c>
    </row>
    <row r="100" spans="1:11" x14ac:dyDescent="0.25">
      <c r="A100" t="s">
        <v>385</v>
      </c>
      <c r="B100" t="s">
        <v>386</v>
      </c>
      <c r="C100">
        <v>182</v>
      </c>
      <c r="D100">
        <v>-0.60173723630071296</v>
      </c>
      <c r="E100">
        <v>-2.16503916800337</v>
      </c>
      <c r="F100" s="1">
        <v>1.1240427138361601E-10</v>
      </c>
      <c r="G100" s="1">
        <v>5.9392600364413497E-9</v>
      </c>
      <c r="H100" s="1">
        <v>4.2188950343876997E-9</v>
      </c>
      <c r="I100">
        <v>1056</v>
      </c>
      <c r="J100" t="s">
        <v>387</v>
      </c>
      <c r="K100" t="s">
        <v>388</v>
      </c>
    </row>
    <row r="101" spans="1:11" x14ac:dyDescent="0.25">
      <c r="A101" t="s">
        <v>389</v>
      </c>
      <c r="B101" t="s">
        <v>390</v>
      </c>
      <c r="C101">
        <v>16</v>
      </c>
      <c r="D101">
        <v>0.92307247481302501</v>
      </c>
      <c r="E101">
        <v>2.3726364251758101</v>
      </c>
      <c r="F101" s="1">
        <v>1.2573053574852501E-10</v>
      </c>
      <c r="G101" s="1">
        <v>6.5769643250053599E-9</v>
      </c>
      <c r="H101" s="1">
        <v>4.6718820125504698E-9</v>
      </c>
      <c r="I101">
        <v>498</v>
      </c>
      <c r="J101" t="s">
        <v>391</v>
      </c>
      <c r="K101" t="s">
        <v>392</v>
      </c>
    </row>
    <row r="102" spans="1:11" x14ac:dyDescent="0.25">
      <c r="A102" t="s">
        <v>393</v>
      </c>
      <c r="B102" t="s">
        <v>394</v>
      </c>
      <c r="C102">
        <v>205</v>
      </c>
      <c r="D102">
        <v>0.49544560293512202</v>
      </c>
      <c r="E102">
        <v>2.0748253327036901</v>
      </c>
      <c r="F102" s="1">
        <v>1.35254297351751E-10</v>
      </c>
      <c r="G102" s="1">
        <v>7.0051012816535697E-9</v>
      </c>
      <c r="H102" s="1">
        <v>4.9760048947543697E-9</v>
      </c>
      <c r="I102">
        <v>1872</v>
      </c>
      <c r="J102" t="s">
        <v>395</v>
      </c>
      <c r="K102" t="s">
        <v>396</v>
      </c>
    </row>
    <row r="103" spans="1:11" x14ac:dyDescent="0.25">
      <c r="A103" t="s">
        <v>397</v>
      </c>
      <c r="B103" t="s">
        <v>398</v>
      </c>
      <c r="C103">
        <v>190</v>
      </c>
      <c r="D103">
        <v>0.50990078007885498</v>
      </c>
      <c r="E103">
        <v>2.1212274547925101</v>
      </c>
      <c r="F103" s="1">
        <v>1.3669130476532399E-10</v>
      </c>
      <c r="G103" s="1">
        <v>7.0101197571314902E-9</v>
      </c>
      <c r="H103" s="1">
        <v>4.97956971952111E-9</v>
      </c>
      <c r="I103">
        <v>1503</v>
      </c>
      <c r="J103" t="s">
        <v>164</v>
      </c>
      <c r="K103" t="s">
        <v>276</v>
      </c>
    </row>
    <row r="104" spans="1:11" x14ac:dyDescent="0.25">
      <c r="A104" t="s">
        <v>399</v>
      </c>
      <c r="B104" t="s">
        <v>400</v>
      </c>
      <c r="C104">
        <v>179</v>
      </c>
      <c r="D104">
        <v>0.51186227591933198</v>
      </c>
      <c r="E104">
        <v>2.12409730904273</v>
      </c>
      <c r="F104" s="1">
        <v>1.7191346743940901E-10</v>
      </c>
      <c r="G104" s="1">
        <v>8.7308674580150398E-9</v>
      </c>
      <c r="H104" s="1">
        <v>6.2018859485039801E-9</v>
      </c>
      <c r="I104">
        <v>1872</v>
      </c>
      <c r="J104" t="s">
        <v>401</v>
      </c>
      <c r="K104" t="s">
        <v>402</v>
      </c>
    </row>
    <row r="105" spans="1:11" x14ac:dyDescent="0.25">
      <c r="A105" t="s">
        <v>403</v>
      </c>
      <c r="B105" t="s">
        <v>404</v>
      </c>
      <c r="C105">
        <v>486</v>
      </c>
      <c r="D105">
        <v>-0.46704650059957697</v>
      </c>
      <c r="E105">
        <v>-1.82407615049401</v>
      </c>
      <c r="F105" s="1">
        <v>1.7465382727157599E-10</v>
      </c>
      <c r="G105" s="1">
        <v>8.7847516390155096E-9</v>
      </c>
      <c r="H105" s="1">
        <v>6.2401620472536697E-9</v>
      </c>
      <c r="I105">
        <v>1452</v>
      </c>
      <c r="J105" t="s">
        <v>405</v>
      </c>
      <c r="K105" t="s">
        <v>406</v>
      </c>
    </row>
    <row r="106" spans="1:11" x14ac:dyDescent="0.25">
      <c r="A106" t="s">
        <v>407</v>
      </c>
      <c r="B106" t="s">
        <v>408</v>
      </c>
      <c r="C106">
        <v>84</v>
      </c>
      <c r="D106">
        <v>0.64356555984887498</v>
      </c>
      <c r="E106">
        <v>2.40439089166596</v>
      </c>
      <c r="F106" s="1">
        <v>1.8457729337381001E-10</v>
      </c>
      <c r="G106" s="1">
        <v>9.1954649679847602E-9</v>
      </c>
      <c r="H106" s="1">
        <v>6.5319082266621403E-9</v>
      </c>
      <c r="I106">
        <v>1131</v>
      </c>
      <c r="J106" t="s">
        <v>409</v>
      </c>
      <c r="K106" t="s">
        <v>410</v>
      </c>
    </row>
    <row r="107" spans="1:11" x14ac:dyDescent="0.25">
      <c r="A107" t="s">
        <v>411</v>
      </c>
      <c r="B107" t="s">
        <v>412</v>
      </c>
      <c r="C107">
        <v>127</v>
      </c>
      <c r="D107">
        <v>0.57481467723220103</v>
      </c>
      <c r="E107">
        <v>2.2528399041094</v>
      </c>
      <c r="F107" s="1">
        <v>1.90273036272774E-10</v>
      </c>
      <c r="G107" s="1">
        <v>9.3897948371969696E-9</v>
      </c>
      <c r="H107" s="1">
        <v>6.6699485406444E-9</v>
      </c>
      <c r="I107">
        <v>1527</v>
      </c>
      <c r="J107" t="s">
        <v>413</v>
      </c>
      <c r="K107" t="s">
        <v>414</v>
      </c>
    </row>
    <row r="108" spans="1:11" x14ac:dyDescent="0.25">
      <c r="A108" t="s">
        <v>415</v>
      </c>
      <c r="B108" t="s">
        <v>416</v>
      </c>
      <c r="C108">
        <v>267</v>
      </c>
      <c r="D108">
        <v>-0.54185889883951599</v>
      </c>
      <c r="E108">
        <v>-2.01811946985723</v>
      </c>
      <c r="F108" s="1">
        <v>2.17794401043763E-10</v>
      </c>
      <c r="G108" s="1">
        <v>1.06475001108404E-8</v>
      </c>
      <c r="H108" s="1">
        <v>7.5633471292128307E-9</v>
      </c>
      <c r="I108">
        <v>1249</v>
      </c>
      <c r="J108" t="s">
        <v>417</v>
      </c>
      <c r="K108" t="s">
        <v>418</v>
      </c>
    </row>
    <row r="109" spans="1:11" x14ac:dyDescent="0.25">
      <c r="A109" t="s">
        <v>419</v>
      </c>
      <c r="B109" t="s">
        <v>420</v>
      </c>
      <c r="C109">
        <v>302</v>
      </c>
      <c r="D109">
        <v>-0.52212685524914804</v>
      </c>
      <c r="E109">
        <v>-1.9644057020982599</v>
      </c>
      <c r="F109" s="1">
        <v>2.3410119281534698E-10</v>
      </c>
      <c r="G109" s="1">
        <v>1.13387346260841E-8</v>
      </c>
      <c r="H109" s="1">
        <v>8.0543587781498594E-9</v>
      </c>
      <c r="I109">
        <v>1249</v>
      </c>
      <c r="J109" t="s">
        <v>421</v>
      </c>
      <c r="K109" t="s">
        <v>422</v>
      </c>
    </row>
    <row r="110" spans="1:11" x14ac:dyDescent="0.25">
      <c r="A110" t="s">
        <v>423</v>
      </c>
      <c r="B110" t="s">
        <v>424</v>
      </c>
      <c r="C110">
        <v>52</v>
      </c>
      <c r="D110">
        <v>-0.77301281638713704</v>
      </c>
      <c r="E110">
        <v>-2.3587323161357698</v>
      </c>
      <c r="F110" s="1">
        <v>2.7037665584121398E-10</v>
      </c>
      <c r="G110" s="1">
        <v>1.2899908732539899E-8</v>
      </c>
      <c r="H110" s="1">
        <v>9.1633234715845506E-9</v>
      </c>
      <c r="I110">
        <v>764</v>
      </c>
      <c r="J110" t="s">
        <v>425</v>
      </c>
      <c r="K110" t="s">
        <v>426</v>
      </c>
    </row>
    <row r="111" spans="1:11" x14ac:dyDescent="0.25">
      <c r="A111" t="s">
        <v>427</v>
      </c>
      <c r="B111" t="s">
        <v>428</v>
      </c>
      <c r="C111">
        <v>205</v>
      </c>
      <c r="D111">
        <v>-0.57152022758826604</v>
      </c>
      <c r="E111">
        <v>-2.0760276545924001</v>
      </c>
      <c r="F111" s="1">
        <v>2.71265524867021E-10</v>
      </c>
      <c r="G111" s="1">
        <v>1.2899908732539899E-8</v>
      </c>
      <c r="H111" s="1">
        <v>9.1633234715845506E-9</v>
      </c>
      <c r="I111">
        <v>1092</v>
      </c>
      <c r="J111" t="s">
        <v>429</v>
      </c>
      <c r="K111" t="s">
        <v>430</v>
      </c>
    </row>
    <row r="112" spans="1:11" x14ac:dyDescent="0.25">
      <c r="A112" t="s">
        <v>431</v>
      </c>
      <c r="B112" t="s">
        <v>432</v>
      </c>
      <c r="C112">
        <v>192</v>
      </c>
      <c r="D112">
        <v>-0.58811924068012</v>
      </c>
      <c r="E112">
        <v>-2.1236420345328901</v>
      </c>
      <c r="F112" s="1">
        <v>2.8481611173978499E-10</v>
      </c>
      <c r="G112" s="1">
        <v>1.3422280004601899E-8</v>
      </c>
      <c r="H112" s="1">
        <v>9.5343847742194502E-9</v>
      </c>
      <c r="I112">
        <v>1501</v>
      </c>
      <c r="J112" t="s">
        <v>433</v>
      </c>
      <c r="K112" t="s">
        <v>434</v>
      </c>
    </row>
    <row r="113" spans="1:11" x14ac:dyDescent="0.25">
      <c r="A113" t="s">
        <v>435</v>
      </c>
      <c r="B113" t="s">
        <v>436</v>
      </c>
      <c r="C113">
        <v>32</v>
      </c>
      <c r="D113">
        <v>0.81024118825495295</v>
      </c>
      <c r="E113">
        <v>2.4971195836369602</v>
      </c>
      <c r="F113" s="1">
        <v>2.8968372260222098E-10</v>
      </c>
      <c r="G113" s="1">
        <v>1.35297817226091E-8</v>
      </c>
      <c r="H113" s="1">
        <v>9.6107475637767102E-9</v>
      </c>
      <c r="I113">
        <v>1276</v>
      </c>
      <c r="J113" t="s">
        <v>437</v>
      </c>
      <c r="K113" t="s">
        <v>438</v>
      </c>
    </row>
    <row r="114" spans="1:11" x14ac:dyDescent="0.25">
      <c r="A114" t="s">
        <v>439</v>
      </c>
      <c r="B114" t="s">
        <v>440</v>
      </c>
      <c r="C114">
        <v>161</v>
      </c>
      <c r="D114">
        <v>-0.60491780762423597</v>
      </c>
      <c r="E114">
        <v>-2.1645575768479302</v>
      </c>
      <c r="F114" s="1">
        <v>3.0740769115688599E-10</v>
      </c>
      <c r="G114" s="1">
        <v>1.4230527720722699E-8</v>
      </c>
      <c r="H114" s="1">
        <v>1.0108515601153301E-8</v>
      </c>
      <c r="I114">
        <v>1474</v>
      </c>
      <c r="J114" t="s">
        <v>222</v>
      </c>
      <c r="K114" t="s">
        <v>441</v>
      </c>
    </row>
    <row r="115" spans="1:11" x14ac:dyDescent="0.25">
      <c r="A115" t="s">
        <v>442</v>
      </c>
      <c r="B115" t="s">
        <v>443</v>
      </c>
      <c r="C115">
        <v>150</v>
      </c>
      <c r="D115">
        <v>0.52609771066614996</v>
      </c>
      <c r="E115">
        <v>2.11908666549109</v>
      </c>
      <c r="F115" s="1">
        <v>3.3123216480380799E-10</v>
      </c>
      <c r="G115" s="1">
        <v>1.51989074920063E-8</v>
      </c>
      <c r="H115" s="1">
        <v>1.0796394660733499E-8</v>
      </c>
      <c r="I115">
        <v>1872</v>
      </c>
      <c r="J115" t="s">
        <v>444</v>
      </c>
      <c r="K115" t="s">
        <v>445</v>
      </c>
    </row>
    <row r="116" spans="1:11" x14ac:dyDescent="0.25">
      <c r="A116" t="s">
        <v>446</v>
      </c>
      <c r="B116" t="s">
        <v>447</v>
      </c>
      <c r="C116">
        <v>251</v>
      </c>
      <c r="D116">
        <v>-0.537169924185387</v>
      </c>
      <c r="E116">
        <v>-1.99594903330755</v>
      </c>
      <c r="F116" s="1">
        <v>3.6763841207484999E-10</v>
      </c>
      <c r="G116" s="1">
        <v>1.6722752465769899E-8</v>
      </c>
      <c r="H116" s="1">
        <v>1.1878842971388701E-8</v>
      </c>
      <c r="I116">
        <v>1538</v>
      </c>
      <c r="J116" t="s">
        <v>448</v>
      </c>
      <c r="K116" t="s">
        <v>449</v>
      </c>
    </row>
    <row r="117" spans="1:11" x14ac:dyDescent="0.25">
      <c r="A117" t="s">
        <v>450</v>
      </c>
      <c r="B117" t="s">
        <v>451</v>
      </c>
      <c r="C117">
        <v>182</v>
      </c>
      <c r="D117">
        <v>0.50279800078883596</v>
      </c>
      <c r="E117">
        <v>2.0859612452663199</v>
      </c>
      <c r="F117" s="1">
        <v>3.8383237409110401E-10</v>
      </c>
      <c r="G117" s="1">
        <v>1.73088547316428E-8</v>
      </c>
      <c r="H117" s="1">
        <v>1.2295174959542599E-8</v>
      </c>
      <c r="I117">
        <v>1495</v>
      </c>
      <c r="J117" t="s">
        <v>452</v>
      </c>
      <c r="K117" t="s">
        <v>453</v>
      </c>
    </row>
    <row r="118" spans="1:11" x14ac:dyDescent="0.25">
      <c r="A118" t="s">
        <v>454</v>
      </c>
      <c r="B118" t="s">
        <v>455</v>
      </c>
      <c r="C118">
        <v>45</v>
      </c>
      <c r="D118">
        <v>0.74882662415667001</v>
      </c>
      <c r="E118">
        <v>2.5061346316729698</v>
      </c>
      <c r="F118" s="1">
        <v>4.42031464032743E-10</v>
      </c>
      <c r="G118" s="1">
        <v>1.9762962293634901E-8</v>
      </c>
      <c r="H118" s="1">
        <v>1.40384261631631E-8</v>
      </c>
      <c r="I118">
        <v>1131</v>
      </c>
      <c r="J118" t="s">
        <v>456</v>
      </c>
      <c r="K118" t="s">
        <v>457</v>
      </c>
    </row>
    <row r="119" spans="1:11" x14ac:dyDescent="0.25">
      <c r="A119" t="s">
        <v>458</v>
      </c>
      <c r="B119" t="s">
        <v>459</v>
      </c>
      <c r="C119">
        <v>288</v>
      </c>
      <c r="D119">
        <v>0.43979426261378102</v>
      </c>
      <c r="E119">
        <v>1.91786607403608</v>
      </c>
      <c r="F119" s="1">
        <v>4.53954307035769E-10</v>
      </c>
      <c r="G119" s="1">
        <v>2.01240252551196E-8</v>
      </c>
      <c r="H119" s="1">
        <v>1.42949036916705E-8</v>
      </c>
      <c r="I119">
        <v>1657</v>
      </c>
      <c r="J119" t="s">
        <v>460</v>
      </c>
      <c r="K119" t="s">
        <v>461</v>
      </c>
    </row>
    <row r="120" spans="1:11" x14ac:dyDescent="0.25">
      <c r="A120" t="s">
        <v>462</v>
      </c>
      <c r="B120" t="s">
        <v>463</v>
      </c>
      <c r="C120">
        <v>101</v>
      </c>
      <c r="D120">
        <v>-0.67455116548663197</v>
      </c>
      <c r="E120">
        <v>-2.2779479864967298</v>
      </c>
      <c r="F120" s="1">
        <v>5.1549544139990401E-10</v>
      </c>
      <c r="G120" s="1">
        <v>2.2660139949268101E-8</v>
      </c>
      <c r="H120" s="1">
        <v>1.6096407856184501E-8</v>
      </c>
      <c r="I120">
        <v>1030</v>
      </c>
      <c r="J120" t="s">
        <v>464</v>
      </c>
      <c r="K120" t="s">
        <v>465</v>
      </c>
    </row>
    <row r="121" spans="1:11" x14ac:dyDescent="0.25">
      <c r="A121" t="s">
        <v>466</v>
      </c>
      <c r="B121" t="s">
        <v>467</v>
      </c>
      <c r="C121">
        <v>373</v>
      </c>
      <c r="D121">
        <v>-0.49374998000054399</v>
      </c>
      <c r="E121">
        <v>-1.9004097274140199</v>
      </c>
      <c r="F121" s="1">
        <v>5.4000073230321601E-10</v>
      </c>
      <c r="G121" s="1">
        <v>2.3539531922317699E-8</v>
      </c>
      <c r="H121" s="1">
        <v>1.6721075307283799E-8</v>
      </c>
      <c r="I121">
        <v>1967</v>
      </c>
      <c r="J121" t="s">
        <v>468</v>
      </c>
      <c r="K121" t="s">
        <v>469</v>
      </c>
    </row>
    <row r="122" spans="1:11" x14ac:dyDescent="0.25">
      <c r="A122" t="s">
        <v>470</v>
      </c>
      <c r="B122" t="s">
        <v>471</v>
      </c>
      <c r="C122">
        <v>203</v>
      </c>
      <c r="D122">
        <v>-0.572950007461413</v>
      </c>
      <c r="E122">
        <v>-2.0811145045241801</v>
      </c>
      <c r="F122" s="1">
        <v>5.83750367027936E-10</v>
      </c>
      <c r="G122" s="1">
        <v>2.5236348511761399E-8</v>
      </c>
      <c r="H122" s="1">
        <v>1.7926392306294999E-8</v>
      </c>
      <c r="I122">
        <v>1570</v>
      </c>
      <c r="J122" t="s">
        <v>472</v>
      </c>
      <c r="K122" t="s">
        <v>473</v>
      </c>
    </row>
    <row r="123" spans="1:11" x14ac:dyDescent="0.25">
      <c r="A123" t="s">
        <v>474</v>
      </c>
      <c r="B123" t="s">
        <v>475</v>
      </c>
      <c r="C123">
        <v>321</v>
      </c>
      <c r="D123">
        <v>0.42105708519717999</v>
      </c>
      <c r="E123">
        <v>1.8542621502565599</v>
      </c>
      <c r="F123" s="1">
        <v>7.9387587945027603E-10</v>
      </c>
      <c r="G123" s="1">
        <v>3.40390551262655E-8</v>
      </c>
      <c r="H123" s="1">
        <v>2.4179308494042101E-8</v>
      </c>
      <c r="I123">
        <v>1489</v>
      </c>
      <c r="J123" t="s">
        <v>325</v>
      </c>
      <c r="K123" t="s">
        <v>476</v>
      </c>
    </row>
    <row r="124" spans="1:11" x14ac:dyDescent="0.25">
      <c r="A124" t="s">
        <v>477</v>
      </c>
      <c r="B124" t="s">
        <v>478</v>
      </c>
      <c r="C124">
        <v>422</v>
      </c>
      <c r="D124">
        <v>-0.476121316688283</v>
      </c>
      <c r="E124">
        <v>-1.84616343808981</v>
      </c>
      <c r="F124" s="1">
        <v>8.2101117307334705E-10</v>
      </c>
      <c r="G124" s="1">
        <v>3.4916336962168099E-8</v>
      </c>
      <c r="H124" s="1">
        <v>2.4802477029943699E-8</v>
      </c>
      <c r="I124">
        <v>1615</v>
      </c>
      <c r="J124" t="s">
        <v>479</v>
      </c>
      <c r="K124" t="s">
        <v>480</v>
      </c>
    </row>
    <row r="125" spans="1:11" x14ac:dyDescent="0.25">
      <c r="A125" t="s">
        <v>481</v>
      </c>
      <c r="B125" t="s">
        <v>482</v>
      </c>
      <c r="C125">
        <v>41</v>
      </c>
      <c r="D125">
        <v>0.75016839163627502</v>
      </c>
      <c r="E125">
        <v>2.4650908330225398</v>
      </c>
      <c r="F125" s="1">
        <v>8.3195917915855699E-10</v>
      </c>
      <c r="G125" s="1">
        <v>3.4937191165194899E-8</v>
      </c>
      <c r="H125" s="1">
        <v>2.4817290608243999E-8</v>
      </c>
      <c r="I125">
        <v>784</v>
      </c>
      <c r="J125" t="s">
        <v>483</v>
      </c>
      <c r="K125" t="s">
        <v>484</v>
      </c>
    </row>
    <row r="126" spans="1:11" x14ac:dyDescent="0.25">
      <c r="A126" t="s">
        <v>485</v>
      </c>
      <c r="B126" t="s">
        <v>486</v>
      </c>
      <c r="C126">
        <v>88</v>
      </c>
      <c r="D126">
        <v>0.61684444090782597</v>
      </c>
      <c r="E126">
        <v>2.3393248803681601</v>
      </c>
      <c r="F126" s="1">
        <v>8.34859280376479E-10</v>
      </c>
      <c r="G126" s="1">
        <v>3.4937191165194899E-8</v>
      </c>
      <c r="H126" s="1">
        <v>2.4817290608243999E-8</v>
      </c>
      <c r="I126">
        <v>1441</v>
      </c>
      <c r="J126" t="s">
        <v>77</v>
      </c>
      <c r="K126" t="s">
        <v>487</v>
      </c>
    </row>
    <row r="127" spans="1:11" x14ac:dyDescent="0.25">
      <c r="A127" t="s">
        <v>488</v>
      </c>
      <c r="B127" t="s">
        <v>489</v>
      </c>
      <c r="C127">
        <v>84</v>
      </c>
      <c r="D127">
        <v>0.62652961521614503</v>
      </c>
      <c r="E127">
        <v>2.3407438094394402</v>
      </c>
      <c r="F127" s="1">
        <v>9.0122277289782705E-10</v>
      </c>
      <c r="G127" s="1">
        <v>3.7415050198639203E-8</v>
      </c>
      <c r="H127" s="1">
        <v>2.6577413436335301E-8</v>
      </c>
      <c r="I127">
        <v>1463</v>
      </c>
      <c r="J127" t="s">
        <v>109</v>
      </c>
      <c r="K127" t="s">
        <v>490</v>
      </c>
    </row>
    <row r="128" spans="1:11" x14ac:dyDescent="0.25">
      <c r="A128" t="s">
        <v>491</v>
      </c>
      <c r="B128" t="s">
        <v>492</v>
      </c>
      <c r="C128">
        <v>19</v>
      </c>
      <c r="D128">
        <v>0.88548599780510695</v>
      </c>
      <c r="E128">
        <v>2.3813788236833</v>
      </c>
      <c r="F128" s="1">
        <v>9.0858835899636604E-10</v>
      </c>
      <c r="G128" s="1">
        <v>3.7423824455984201E-8</v>
      </c>
      <c r="H128" s="1">
        <v>2.6583646143863799E-8</v>
      </c>
      <c r="I128">
        <v>759</v>
      </c>
      <c r="J128" t="s">
        <v>493</v>
      </c>
      <c r="K128" t="s">
        <v>494</v>
      </c>
    </row>
    <row r="129" spans="1:11" x14ac:dyDescent="0.25">
      <c r="A129" t="s">
        <v>495</v>
      </c>
      <c r="B129" t="s">
        <v>496</v>
      </c>
      <c r="C129">
        <v>158</v>
      </c>
      <c r="D129">
        <v>0.52052716880328598</v>
      </c>
      <c r="E129">
        <v>2.10873133674755</v>
      </c>
      <c r="F129" s="1">
        <v>9.2705189227451896E-10</v>
      </c>
      <c r="G129" s="1">
        <v>3.78860035038126E-8</v>
      </c>
      <c r="H129" s="1">
        <v>2.6911950491192901E-8</v>
      </c>
      <c r="I129">
        <v>1872</v>
      </c>
      <c r="J129" t="s">
        <v>497</v>
      </c>
      <c r="K129" t="s">
        <v>498</v>
      </c>
    </row>
    <row r="130" spans="1:11" x14ac:dyDescent="0.25">
      <c r="A130" t="s">
        <v>499</v>
      </c>
      <c r="B130" t="s">
        <v>500</v>
      </c>
      <c r="C130">
        <v>194</v>
      </c>
      <c r="D130">
        <v>0.48525632390234502</v>
      </c>
      <c r="E130">
        <v>2.02868516678266</v>
      </c>
      <c r="F130" s="1">
        <v>9.8997396641079792E-10</v>
      </c>
      <c r="G130" s="1">
        <v>4.0143828048797598E-8</v>
      </c>
      <c r="H130" s="1">
        <v>2.85157739814779E-8</v>
      </c>
      <c r="I130">
        <v>1484</v>
      </c>
      <c r="J130" t="s">
        <v>501</v>
      </c>
      <c r="K130" t="s">
        <v>502</v>
      </c>
    </row>
    <row r="131" spans="1:11" x14ac:dyDescent="0.25">
      <c r="A131" t="s">
        <v>503</v>
      </c>
      <c r="B131" t="s">
        <v>504</v>
      </c>
      <c r="C131">
        <v>124</v>
      </c>
      <c r="D131">
        <v>-0.64269190269566601</v>
      </c>
      <c r="E131">
        <v>-2.2226679706952099</v>
      </c>
      <c r="F131" s="1">
        <v>1.1654632076552499E-9</v>
      </c>
      <c r="G131" s="1">
        <v>4.6538458314844201E-8</v>
      </c>
      <c r="H131" s="1">
        <v>3.3058136786042698E-8</v>
      </c>
      <c r="I131">
        <v>1286</v>
      </c>
      <c r="J131" t="s">
        <v>505</v>
      </c>
      <c r="K131" t="s">
        <v>506</v>
      </c>
    </row>
    <row r="132" spans="1:11" x14ac:dyDescent="0.25">
      <c r="A132" t="s">
        <v>507</v>
      </c>
      <c r="B132" t="s">
        <v>508</v>
      </c>
      <c r="C132">
        <v>124</v>
      </c>
      <c r="D132">
        <v>-0.64269190269566601</v>
      </c>
      <c r="E132">
        <v>-2.2226679706952099</v>
      </c>
      <c r="F132" s="1">
        <v>1.1654632076552499E-9</v>
      </c>
      <c r="G132" s="1">
        <v>4.6538458314844201E-8</v>
      </c>
      <c r="H132" s="1">
        <v>3.3058136786042698E-8</v>
      </c>
      <c r="I132">
        <v>1286</v>
      </c>
      <c r="J132" t="s">
        <v>505</v>
      </c>
      <c r="K132" t="s">
        <v>506</v>
      </c>
    </row>
    <row r="133" spans="1:11" x14ac:dyDescent="0.25">
      <c r="A133" t="s">
        <v>509</v>
      </c>
      <c r="B133" t="s">
        <v>510</v>
      </c>
      <c r="C133">
        <v>31</v>
      </c>
      <c r="D133">
        <v>0.79979441331120105</v>
      </c>
      <c r="E133">
        <v>2.4485441866267101</v>
      </c>
      <c r="F133" s="1">
        <v>1.2101770010970801E-9</v>
      </c>
      <c r="G133" s="1">
        <v>4.7242058901036002E-8</v>
      </c>
      <c r="H133" s="1">
        <v>3.3557932552024302E-8</v>
      </c>
      <c r="I133">
        <v>784</v>
      </c>
      <c r="J133" t="s">
        <v>511</v>
      </c>
      <c r="K133" t="s">
        <v>512</v>
      </c>
    </row>
    <row r="134" spans="1:11" x14ac:dyDescent="0.25">
      <c r="A134" t="s">
        <v>513</v>
      </c>
      <c r="B134" t="s">
        <v>514</v>
      </c>
      <c r="C134">
        <v>15</v>
      </c>
      <c r="D134">
        <v>0.92127162489418102</v>
      </c>
      <c r="E134">
        <v>2.3155304673448098</v>
      </c>
      <c r="F134" s="1">
        <v>1.2096918120832101E-9</v>
      </c>
      <c r="G134" s="1">
        <v>4.7242058901036002E-8</v>
      </c>
      <c r="H134" s="1">
        <v>3.3557932552024302E-8</v>
      </c>
      <c r="I134">
        <v>498</v>
      </c>
      <c r="J134" t="s">
        <v>515</v>
      </c>
      <c r="K134" t="s">
        <v>192</v>
      </c>
    </row>
    <row r="135" spans="1:11" x14ac:dyDescent="0.25">
      <c r="A135" t="s">
        <v>516</v>
      </c>
      <c r="B135" t="s">
        <v>517</v>
      </c>
      <c r="C135">
        <v>15</v>
      </c>
      <c r="D135">
        <v>0.92127162489418102</v>
      </c>
      <c r="E135">
        <v>2.3155304673448098</v>
      </c>
      <c r="F135" s="1">
        <v>1.2096918120832101E-9</v>
      </c>
      <c r="G135" s="1">
        <v>4.7242058901036002E-8</v>
      </c>
      <c r="H135" s="1">
        <v>3.3557932552024302E-8</v>
      </c>
      <c r="I135">
        <v>498</v>
      </c>
      <c r="J135" t="s">
        <v>515</v>
      </c>
      <c r="K135" t="s">
        <v>192</v>
      </c>
    </row>
    <row r="136" spans="1:11" x14ac:dyDescent="0.25">
      <c r="A136" t="s">
        <v>518</v>
      </c>
      <c r="B136" t="s">
        <v>519</v>
      </c>
      <c r="C136">
        <v>66</v>
      </c>
      <c r="D136">
        <v>0.65778625513981104</v>
      </c>
      <c r="E136">
        <v>2.3804555300235801</v>
      </c>
      <c r="F136" s="1">
        <v>1.3329673119027799E-9</v>
      </c>
      <c r="G136" s="1">
        <v>5.16500148782477E-8</v>
      </c>
      <c r="H136" s="1">
        <v>3.6689080787655498E-8</v>
      </c>
      <c r="I136">
        <v>1399</v>
      </c>
      <c r="J136" t="s">
        <v>520</v>
      </c>
      <c r="K136" t="s">
        <v>521</v>
      </c>
    </row>
    <row r="137" spans="1:11" x14ac:dyDescent="0.25">
      <c r="A137" t="s">
        <v>522</v>
      </c>
      <c r="B137" t="s">
        <v>523</v>
      </c>
      <c r="C137">
        <v>240</v>
      </c>
      <c r="D137">
        <v>-0.528999594762249</v>
      </c>
      <c r="E137">
        <v>-1.95136098709073</v>
      </c>
      <c r="F137" s="1">
        <v>2.7941572648771499E-9</v>
      </c>
      <c r="G137" s="1">
        <v>1.0747232832773799E-7</v>
      </c>
      <c r="H137" s="1">
        <v>7.6341912887123395E-8</v>
      </c>
      <c r="I137">
        <v>1267</v>
      </c>
      <c r="J137" t="s">
        <v>340</v>
      </c>
      <c r="K137" t="s">
        <v>524</v>
      </c>
    </row>
    <row r="138" spans="1:11" x14ac:dyDescent="0.25">
      <c r="A138" t="s">
        <v>525</v>
      </c>
      <c r="B138" t="s">
        <v>526</v>
      </c>
      <c r="C138">
        <v>432</v>
      </c>
      <c r="D138">
        <v>0.38314169776171297</v>
      </c>
      <c r="E138">
        <v>1.75550212917244</v>
      </c>
      <c r="F138" s="1">
        <v>3.15024991966608E-9</v>
      </c>
      <c r="G138" s="1">
        <v>1.2028436007133799E-7</v>
      </c>
      <c r="H138" s="1">
        <v>8.5442813802698994E-8</v>
      </c>
      <c r="I138">
        <v>1497</v>
      </c>
      <c r="J138" t="s">
        <v>376</v>
      </c>
      <c r="K138" t="s">
        <v>527</v>
      </c>
    </row>
    <row r="139" spans="1:11" x14ac:dyDescent="0.25">
      <c r="A139" t="s">
        <v>528</v>
      </c>
      <c r="B139" t="s">
        <v>529</v>
      </c>
      <c r="C139">
        <v>131</v>
      </c>
      <c r="D139">
        <v>0.53659805660175497</v>
      </c>
      <c r="E139">
        <v>2.10933166707165</v>
      </c>
      <c r="F139" s="1">
        <v>3.9652152627996003E-9</v>
      </c>
      <c r="G139" s="1">
        <v>1.5030464521525199E-7</v>
      </c>
      <c r="H139" s="1">
        <v>1.06767428510165E-7</v>
      </c>
      <c r="I139">
        <v>1422</v>
      </c>
      <c r="J139" t="s">
        <v>275</v>
      </c>
      <c r="K139" t="s">
        <v>530</v>
      </c>
    </row>
    <row r="140" spans="1:11" x14ac:dyDescent="0.25">
      <c r="A140" t="s">
        <v>531</v>
      </c>
      <c r="B140" t="s">
        <v>532</v>
      </c>
      <c r="C140">
        <v>136</v>
      </c>
      <c r="D140">
        <v>0.52813179531850396</v>
      </c>
      <c r="E140">
        <v>2.0767188546600202</v>
      </c>
      <c r="F140" s="1">
        <v>4.8779802217584502E-9</v>
      </c>
      <c r="G140" s="1">
        <v>1.83573485899413E-7</v>
      </c>
      <c r="H140" s="1">
        <v>1.3039962273992699E-7</v>
      </c>
      <c r="I140">
        <v>1463</v>
      </c>
      <c r="J140" t="s">
        <v>164</v>
      </c>
      <c r="K140" t="s">
        <v>533</v>
      </c>
    </row>
    <row r="141" spans="1:11" x14ac:dyDescent="0.25">
      <c r="A141" t="s">
        <v>534</v>
      </c>
      <c r="B141" t="s">
        <v>535</v>
      </c>
      <c r="C141">
        <v>21</v>
      </c>
      <c r="D141">
        <v>0.86039051870769401</v>
      </c>
      <c r="E141">
        <v>2.3654054749036502</v>
      </c>
      <c r="F141" s="1">
        <v>5.2148837437383503E-9</v>
      </c>
      <c r="G141" s="1">
        <v>1.9346848839358399E-7</v>
      </c>
      <c r="H141" s="1">
        <v>1.37428440577801E-7</v>
      </c>
      <c r="I141">
        <v>593</v>
      </c>
      <c r="J141" t="s">
        <v>536</v>
      </c>
      <c r="K141" t="s">
        <v>537</v>
      </c>
    </row>
    <row r="142" spans="1:11" x14ac:dyDescent="0.25">
      <c r="A142" t="s">
        <v>538</v>
      </c>
      <c r="B142" t="s">
        <v>539</v>
      </c>
      <c r="C142">
        <v>21</v>
      </c>
      <c r="D142">
        <v>0.86039051870769401</v>
      </c>
      <c r="E142">
        <v>2.3654054749036502</v>
      </c>
      <c r="F142" s="1">
        <v>5.2148837437383503E-9</v>
      </c>
      <c r="G142" s="1">
        <v>1.9346848839358399E-7</v>
      </c>
      <c r="H142" s="1">
        <v>1.37428440577801E-7</v>
      </c>
      <c r="I142">
        <v>593</v>
      </c>
      <c r="J142" t="s">
        <v>536</v>
      </c>
      <c r="K142" t="s">
        <v>537</v>
      </c>
    </row>
    <row r="143" spans="1:11" x14ac:dyDescent="0.25">
      <c r="A143" t="s">
        <v>540</v>
      </c>
      <c r="B143" t="s">
        <v>541</v>
      </c>
      <c r="C143">
        <v>66</v>
      </c>
      <c r="D143">
        <v>-0.70922577277752596</v>
      </c>
      <c r="E143">
        <v>-2.24238965437935</v>
      </c>
      <c r="F143" s="1">
        <v>5.5957778786521596E-9</v>
      </c>
      <c r="G143" s="1">
        <v>2.0613742312133399E-7</v>
      </c>
      <c r="H143" s="1">
        <v>1.46427693933596E-7</v>
      </c>
      <c r="I143">
        <v>1291</v>
      </c>
      <c r="J143" t="s">
        <v>542</v>
      </c>
      <c r="K143" t="s">
        <v>543</v>
      </c>
    </row>
    <row r="144" spans="1:11" x14ac:dyDescent="0.25">
      <c r="A144" t="s">
        <v>544</v>
      </c>
      <c r="B144" t="s">
        <v>545</v>
      </c>
      <c r="C144">
        <v>211</v>
      </c>
      <c r="D144">
        <v>-0.54674558158258801</v>
      </c>
      <c r="E144">
        <v>-1.9919280127430199</v>
      </c>
      <c r="F144" s="1">
        <v>6.3766138092254403E-9</v>
      </c>
      <c r="G144" s="1">
        <v>2.3163935302818299E-7</v>
      </c>
      <c r="H144" s="1">
        <v>1.64542739375481E-7</v>
      </c>
      <c r="I144">
        <v>1027</v>
      </c>
      <c r="J144" t="s">
        <v>546</v>
      </c>
      <c r="K144" t="s">
        <v>547</v>
      </c>
    </row>
    <row r="145" spans="1:11" x14ac:dyDescent="0.25">
      <c r="A145" t="s">
        <v>548</v>
      </c>
      <c r="B145" t="s">
        <v>549</v>
      </c>
      <c r="C145">
        <v>211</v>
      </c>
      <c r="D145">
        <v>-0.54674558158258801</v>
      </c>
      <c r="E145">
        <v>-1.9919280127430199</v>
      </c>
      <c r="F145" s="1">
        <v>6.3766138092254403E-9</v>
      </c>
      <c r="G145" s="1">
        <v>2.3163935302818299E-7</v>
      </c>
      <c r="H145" s="1">
        <v>1.64542739375481E-7</v>
      </c>
      <c r="I145">
        <v>1027</v>
      </c>
      <c r="J145" t="s">
        <v>546</v>
      </c>
      <c r="K145" t="s">
        <v>547</v>
      </c>
    </row>
    <row r="146" spans="1:11" x14ac:dyDescent="0.25">
      <c r="A146" t="s">
        <v>550</v>
      </c>
      <c r="B146" t="s">
        <v>551</v>
      </c>
      <c r="C146">
        <v>130</v>
      </c>
      <c r="D146">
        <v>0.53424604469546</v>
      </c>
      <c r="E146">
        <v>2.1001402944978098</v>
      </c>
      <c r="F146" s="1">
        <v>7.0489346327281601E-9</v>
      </c>
      <c r="G146" s="1">
        <v>2.54296393543455E-7</v>
      </c>
      <c r="H146" s="1">
        <v>1.8063694557916801E-7</v>
      </c>
      <c r="I146">
        <v>1422</v>
      </c>
      <c r="J146" t="s">
        <v>164</v>
      </c>
      <c r="K146" t="s">
        <v>552</v>
      </c>
    </row>
    <row r="147" spans="1:11" x14ac:dyDescent="0.25">
      <c r="A147" t="s">
        <v>553</v>
      </c>
      <c r="B147" t="s">
        <v>554</v>
      </c>
      <c r="C147">
        <v>115</v>
      </c>
      <c r="D147">
        <v>-0.63649813975317204</v>
      </c>
      <c r="E147">
        <v>-2.1832526015724998</v>
      </c>
      <c r="F147" s="1">
        <v>7.8415777389662397E-9</v>
      </c>
      <c r="G147" s="1">
        <v>2.7904281056144501E-7</v>
      </c>
      <c r="H147" s="1">
        <v>1.9821531986072899E-7</v>
      </c>
      <c r="I147">
        <v>1165</v>
      </c>
      <c r="J147" t="s">
        <v>555</v>
      </c>
      <c r="K147" t="s">
        <v>556</v>
      </c>
    </row>
    <row r="148" spans="1:11" x14ac:dyDescent="0.25">
      <c r="A148" t="s">
        <v>557</v>
      </c>
      <c r="B148" t="s">
        <v>558</v>
      </c>
      <c r="C148">
        <v>259</v>
      </c>
      <c r="D148">
        <v>-0.51869235122022195</v>
      </c>
      <c r="E148">
        <v>-1.92570059086029</v>
      </c>
      <c r="F148" s="1">
        <v>7.8267650664969592E-9</v>
      </c>
      <c r="G148" s="1">
        <v>2.7904281056144501E-7</v>
      </c>
      <c r="H148" s="1">
        <v>1.9821531986072899E-7</v>
      </c>
      <c r="I148">
        <v>1494</v>
      </c>
      <c r="J148" t="s">
        <v>222</v>
      </c>
      <c r="K148" t="s">
        <v>559</v>
      </c>
    </row>
    <row r="149" spans="1:11" x14ac:dyDescent="0.25">
      <c r="A149" t="s">
        <v>560</v>
      </c>
      <c r="B149" t="s">
        <v>561</v>
      </c>
      <c r="C149">
        <v>73</v>
      </c>
      <c r="D149">
        <v>-0.70080873980050495</v>
      </c>
      <c r="E149">
        <v>-2.2427501824396798</v>
      </c>
      <c r="F149" s="1">
        <v>8.0169423396088998E-9</v>
      </c>
      <c r="G149" s="1">
        <v>2.83355576881717E-7</v>
      </c>
      <c r="H149" s="1">
        <v>2.0127885105845999E-7</v>
      </c>
      <c r="I149">
        <v>1291</v>
      </c>
      <c r="J149" t="s">
        <v>562</v>
      </c>
      <c r="K149" t="s">
        <v>563</v>
      </c>
    </row>
    <row r="150" spans="1:11" x14ac:dyDescent="0.25">
      <c r="A150" t="s">
        <v>564</v>
      </c>
      <c r="B150" t="s">
        <v>565</v>
      </c>
      <c r="C150">
        <v>141</v>
      </c>
      <c r="D150">
        <v>-0.59515502664692399</v>
      </c>
      <c r="E150">
        <v>-2.0932547051205401</v>
      </c>
      <c r="F150" s="1">
        <v>8.5050391042572504E-9</v>
      </c>
      <c r="G150" s="1">
        <v>2.98589661438722E-7</v>
      </c>
      <c r="H150" s="1">
        <v>2.1210023340182301E-7</v>
      </c>
      <c r="I150">
        <v>1491</v>
      </c>
      <c r="J150" t="s">
        <v>501</v>
      </c>
      <c r="K150" t="s">
        <v>566</v>
      </c>
    </row>
    <row r="151" spans="1:11" x14ac:dyDescent="0.25">
      <c r="A151" t="s">
        <v>567</v>
      </c>
      <c r="B151" t="s">
        <v>568</v>
      </c>
      <c r="C151">
        <v>301</v>
      </c>
      <c r="D151">
        <v>0.41175758309570998</v>
      </c>
      <c r="E151">
        <v>1.80175529197354</v>
      </c>
      <c r="F151" s="1">
        <v>9.4835266590329492E-9</v>
      </c>
      <c r="G151" s="1">
        <v>3.3072218635600898E-7</v>
      </c>
      <c r="H151" s="1">
        <v>2.34925256886921E-7</v>
      </c>
      <c r="I151">
        <v>1748</v>
      </c>
      <c r="J151" t="s">
        <v>569</v>
      </c>
      <c r="K151" t="s">
        <v>570</v>
      </c>
    </row>
    <row r="152" spans="1:11" x14ac:dyDescent="0.25">
      <c r="A152" t="s">
        <v>571</v>
      </c>
      <c r="B152" t="s">
        <v>572</v>
      </c>
      <c r="C152">
        <v>167</v>
      </c>
      <c r="D152">
        <v>-0.58344102429216205</v>
      </c>
      <c r="E152">
        <v>-2.0929584875382798</v>
      </c>
      <c r="F152" s="1">
        <v>9.8740699876449297E-9</v>
      </c>
      <c r="G152" s="1">
        <v>3.4206132520113001E-7</v>
      </c>
      <c r="H152" s="1">
        <v>2.4297990279809402E-7</v>
      </c>
      <c r="I152">
        <v>1501</v>
      </c>
      <c r="J152" t="s">
        <v>433</v>
      </c>
      <c r="K152" t="s">
        <v>573</v>
      </c>
    </row>
    <row r="153" spans="1:11" x14ac:dyDescent="0.25">
      <c r="A153" t="s">
        <v>574</v>
      </c>
      <c r="B153" t="s">
        <v>575</v>
      </c>
      <c r="C153">
        <v>209</v>
      </c>
      <c r="D153">
        <v>-0.55236924162867995</v>
      </c>
      <c r="E153">
        <v>-2.0110891218990199</v>
      </c>
      <c r="F153" s="1">
        <v>1.0585694300533401E-8</v>
      </c>
      <c r="G153" s="1">
        <v>3.6430109793480399E-7</v>
      </c>
      <c r="H153" s="1">
        <v>2.5877770693132202E-7</v>
      </c>
      <c r="I153">
        <v>1027</v>
      </c>
      <c r="J153" t="s">
        <v>576</v>
      </c>
      <c r="K153" t="s">
        <v>547</v>
      </c>
    </row>
    <row r="154" spans="1:11" x14ac:dyDescent="0.25">
      <c r="A154" t="s">
        <v>577</v>
      </c>
      <c r="B154" t="s">
        <v>578</v>
      </c>
      <c r="C154">
        <v>150</v>
      </c>
      <c r="D154">
        <v>-0.59042742215986999</v>
      </c>
      <c r="E154">
        <v>-2.0947936311847601</v>
      </c>
      <c r="F154" s="1">
        <v>1.1372809353084399E-8</v>
      </c>
      <c r="G154" s="1">
        <v>3.8883114853584702E-7</v>
      </c>
      <c r="H154" s="1">
        <v>2.7620238745365002E-7</v>
      </c>
      <c r="I154">
        <v>1491</v>
      </c>
      <c r="J154" t="s">
        <v>579</v>
      </c>
      <c r="K154" t="s">
        <v>580</v>
      </c>
    </row>
    <row r="155" spans="1:11" x14ac:dyDescent="0.25">
      <c r="A155" t="s">
        <v>581</v>
      </c>
      <c r="B155" t="s">
        <v>582</v>
      </c>
      <c r="C155">
        <v>26</v>
      </c>
      <c r="D155">
        <v>0.82006771248518295</v>
      </c>
      <c r="E155">
        <v>2.3901038412939699</v>
      </c>
      <c r="F155" s="1">
        <v>1.3210130186450301E-8</v>
      </c>
      <c r="G155" s="1">
        <v>4.4582058713110801E-7</v>
      </c>
      <c r="H155" s="1">
        <v>3.16684275437485E-7</v>
      </c>
      <c r="I155">
        <v>1276</v>
      </c>
      <c r="J155" t="s">
        <v>583</v>
      </c>
      <c r="K155" t="s">
        <v>584</v>
      </c>
    </row>
    <row r="156" spans="1:11" x14ac:dyDescent="0.25">
      <c r="A156" t="s">
        <v>585</v>
      </c>
      <c r="B156" t="s">
        <v>586</v>
      </c>
      <c r="C156">
        <v>23</v>
      </c>
      <c r="D156">
        <v>0.83203717076920702</v>
      </c>
      <c r="E156">
        <v>2.3503347493914601</v>
      </c>
      <c r="F156" s="1">
        <v>1.31395934873544E-8</v>
      </c>
      <c r="G156" s="1">
        <v>4.4582058713110801E-7</v>
      </c>
      <c r="H156" s="1">
        <v>3.16684275437485E-7</v>
      </c>
      <c r="I156">
        <v>1248</v>
      </c>
      <c r="J156" t="s">
        <v>587</v>
      </c>
      <c r="K156" t="s">
        <v>588</v>
      </c>
    </row>
    <row r="157" spans="1:11" x14ac:dyDescent="0.25">
      <c r="A157" t="s">
        <v>589</v>
      </c>
      <c r="B157" t="s">
        <v>590</v>
      </c>
      <c r="C157">
        <v>110</v>
      </c>
      <c r="D157">
        <v>0.549631570262894</v>
      </c>
      <c r="E157">
        <v>2.1083664276671201</v>
      </c>
      <c r="F157" s="1">
        <v>1.3572737833326501E-8</v>
      </c>
      <c r="G157" s="1">
        <v>4.5512174106494199E-7</v>
      </c>
      <c r="H157" s="1">
        <v>3.2329125878301302E-7</v>
      </c>
      <c r="I157">
        <v>1456</v>
      </c>
      <c r="J157" t="s">
        <v>591</v>
      </c>
      <c r="K157" t="s">
        <v>592</v>
      </c>
    </row>
    <row r="158" spans="1:11" x14ac:dyDescent="0.25">
      <c r="A158" t="s">
        <v>593</v>
      </c>
      <c r="B158" t="s">
        <v>594</v>
      </c>
      <c r="C158">
        <v>377</v>
      </c>
      <c r="D158">
        <v>-0.47713741469151999</v>
      </c>
      <c r="E158">
        <v>-1.8358189971010099</v>
      </c>
      <c r="F158" s="1">
        <v>1.41272535704459E-8</v>
      </c>
      <c r="G158" s="1">
        <v>4.7069849316562103E-7</v>
      </c>
      <c r="H158" s="1">
        <v>3.34356051650513E-7</v>
      </c>
      <c r="I158">
        <v>1286</v>
      </c>
      <c r="J158" t="s">
        <v>595</v>
      </c>
      <c r="K158" t="s">
        <v>596</v>
      </c>
    </row>
    <row r="159" spans="1:11" x14ac:dyDescent="0.25">
      <c r="A159" t="s">
        <v>597</v>
      </c>
      <c r="B159" t="s">
        <v>598</v>
      </c>
      <c r="C159">
        <v>133</v>
      </c>
      <c r="D159">
        <v>0.51880764645065303</v>
      </c>
      <c r="E159">
        <v>2.0384665576188499</v>
      </c>
      <c r="F159" s="1">
        <v>1.60178941738118E-8</v>
      </c>
      <c r="G159" s="1">
        <v>5.3031395204562895E-7</v>
      </c>
      <c r="H159" s="1">
        <v>3.7670330735213601E-7</v>
      </c>
      <c r="I159">
        <v>1730</v>
      </c>
      <c r="J159" t="s">
        <v>599</v>
      </c>
      <c r="K159" t="s">
        <v>600</v>
      </c>
    </row>
    <row r="160" spans="1:11" x14ac:dyDescent="0.25">
      <c r="A160" t="s">
        <v>601</v>
      </c>
      <c r="B160" t="s">
        <v>602</v>
      </c>
      <c r="C160">
        <v>147</v>
      </c>
      <c r="D160">
        <v>0.51011025464487203</v>
      </c>
      <c r="E160">
        <v>2.04383086454928</v>
      </c>
      <c r="F160" s="1">
        <v>1.62741750566815E-8</v>
      </c>
      <c r="G160" s="1">
        <v>5.3541012403459704E-7</v>
      </c>
      <c r="H160" s="1">
        <v>3.8032332307239801E-7</v>
      </c>
      <c r="I160">
        <v>1422</v>
      </c>
      <c r="J160" t="s">
        <v>275</v>
      </c>
      <c r="K160" t="s">
        <v>603</v>
      </c>
    </row>
    <row r="161" spans="1:11" x14ac:dyDescent="0.25">
      <c r="A161" t="s">
        <v>604</v>
      </c>
      <c r="B161" t="s">
        <v>605</v>
      </c>
      <c r="C161">
        <v>107</v>
      </c>
      <c r="D161">
        <v>-0.63992690026062604</v>
      </c>
      <c r="E161">
        <v>-2.1759016757690901</v>
      </c>
      <c r="F161" s="1">
        <v>1.66333135584439E-8</v>
      </c>
      <c r="G161" s="1">
        <v>5.4380539515137397E-7</v>
      </c>
      <c r="H161" s="1">
        <v>3.86286821455966E-7</v>
      </c>
      <c r="I161">
        <v>1046</v>
      </c>
      <c r="J161" t="s">
        <v>606</v>
      </c>
      <c r="K161" t="s">
        <v>607</v>
      </c>
    </row>
    <row r="162" spans="1:11" x14ac:dyDescent="0.25">
      <c r="A162" t="s">
        <v>608</v>
      </c>
      <c r="B162" t="s">
        <v>609</v>
      </c>
      <c r="C162">
        <v>41</v>
      </c>
      <c r="D162">
        <v>-0.76181933942670399</v>
      </c>
      <c r="E162">
        <v>-2.2249154151060901</v>
      </c>
      <c r="F162" s="1">
        <v>2.3022992051515801E-8</v>
      </c>
      <c r="G162" s="1">
        <v>7.3937781679859099E-7</v>
      </c>
      <c r="H162" s="1">
        <v>5.2520977035668498E-7</v>
      </c>
      <c r="I162">
        <v>1217</v>
      </c>
      <c r="J162" t="s">
        <v>610</v>
      </c>
      <c r="K162" t="s">
        <v>611</v>
      </c>
    </row>
    <row r="163" spans="1:11" x14ac:dyDescent="0.25">
      <c r="A163" t="s">
        <v>612</v>
      </c>
      <c r="B163" t="s">
        <v>613</v>
      </c>
      <c r="C163">
        <v>142</v>
      </c>
      <c r="D163">
        <v>0.51200616765440099</v>
      </c>
      <c r="E163">
        <v>2.0436887874665399</v>
      </c>
      <c r="F163" s="1">
        <v>2.2992054594471501E-8</v>
      </c>
      <c r="G163" s="1">
        <v>7.3937781679859099E-7</v>
      </c>
      <c r="H163" s="1">
        <v>5.2520977035668498E-7</v>
      </c>
      <c r="I163">
        <v>1422</v>
      </c>
      <c r="J163" t="s">
        <v>144</v>
      </c>
      <c r="K163" t="s">
        <v>614</v>
      </c>
    </row>
    <row r="164" spans="1:11" x14ac:dyDescent="0.25">
      <c r="A164" t="s">
        <v>615</v>
      </c>
      <c r="B164" t="s">
        <v>616</v>
      </c>
      <c r="C164">
        <v>265</v>
      </c>
      <c r="D164">
        <v>-0.50970298259248703</v>
      </c>
      <c r="E164">
        <v>-1.8966668921382199</v>
      </c>
      <c r="F164" s="1">
        <v>2.30393011160716E-8</v>
      </c>
      <c r="G164" s="1">
        <v>7.3937781679859099E-7</v>
      </c>
      <c r="H164" s="1">
        <v>5.2520977035668498E-7</v>
      </c>
      <c r="I164">
        <v>1496</v>
      </c>
      <c r="J164" t="s">
        <v>617</v>
      </c>
      <c r="K164" t="s">
        <v>618</v>
      </c>
    </row>
    <row r="165" spans="1:11" x14ac:dyDescent="0.25">
      <c r="A165" t="s">
        <v>619</v>
      </c>
      <c r="B165" t="s">
        <v>620</v>
      </c>
      <c r="C165">
        <v>111</v>
      </c>
      <c r="D165">
        <v>0.54942572512653098</v>
      </c>
      <c r="E165">
        <v>2.1160130921081399</v>
      </c>
      <c r="F165" s="1">
        <v>2.4070248688866799E-8</v>
      </c>
      <c r="G165" s="1">
        <v>7.6775287128940301E-7</v>
      </c>
      <c r="H165" s="1">
        <v>5.4536571162836803E-7</v>
      </c>
      <c r="I165">
        <v>1390</v>
      </c>
      <c r="J165" t="s">
        <v>621</v>
      </c>
      <c r="K165" t="s">
        <v>622</v>
      </c>
    </row>
    <row r="166" spans="1:11" x14ac:dyDescent="0.25">
      <c r="A166" t="s">
        <v>623</v>
      </c>
      <c r="B166" t="s">
        <v>624</v>
      </c>
      <c r="C166">
        <v>41</v>
      </c>
      <c r="D166">
        <v>-0.76054687533127296</v>
      </c>
      <c r="E166">
        <v>-2.2211991469115602</v>
      </c>
      <c r="F166" s="1">
        <v>2.6226115147340001E-8</v>
      </c>
      <c r="G166" s="1">
        <v>8.3144732324688398E-7</v>
      </c>
      <c r="H166" s="1">
        <v>5.9061044000070396E-7</v>
      </c>
      <c r="I166">
        <v>940</v>
      </c>
      <c r="J166" t="s">
        <v>625</v>
      </c>
      <c r="K166" t="s">
        <v>626</v>
      </c>
    </row>
    <row r="167" spans="1:11" x14ac:dyDescent="0.25">
      <c r="A167" t="s">
        <v>627</v>
      </c>
      <c r="B167" t="s">
        <v>628</v>
      </c>
      <c r="C167">
        <v>43</v>
      </c>
      <c r="D167">
        <v>0.71917251063148502</v>
      </c>
      <c r="E167">
        <v>2.37998992195504</v>
      </c>
      <c r="F167" s="1">
        <v>2.6554037309614599E-8</v>
      </c>
      <c r="G167" s="1">
        <v>8.3677210341321496E-7</v>
      </c>
      <c r="H167" s="1">
        <v>5.9439284529447901E-7</v>
      </c>
      <c r="I167">
        <v>1392</v>
      </c>
      <c r="J167" t="s">
        <v>629</v>
      </c>
      <c r="K167" t="s">
        <v>630</v>
      </c>
    </row>
    <row r="168" spans="1:11" x14ac:dyDescent="0.25">
      <c r="A168" t="s">
        <v>631</v>
      </c>
      <c r="B168" t="s">
        <v>632</v>
      </c>
      <c r="C168">
        <v>35</v>
      </c>
      <c r="D168">
        <v>-0.79296173129245395</v>
      </c>
      <c r="E168">
        <v>-2.23260012312325</v>
      </c>
      <c r="F168" s="1">
        <v>2.7710041555333899E-8</v>
      </c>
      <c r="G168" s="1">
        <v>8.6797142141288396E-7</v>
      </c>
      <c r="H168" s="1">
        <v>6.1655497441114798E-7</v>
      </c>
      <c r="I168">
        <v>741</v>
      </c>
      <c r="J168" t="s">
        <v>633</v>
      </c>
      <c r="K168" t="s">
        <v>634</v>
      </c>
    </row>
    <row r="169" spans="1:11" x14ac:dyDescent="0.25">
      <c r="A169" t="s">
        <v>635</v>
      </c>
      <c r="B169" t="s">
        <v>636</v>
      </c>
      <c r="C169">
        <v>168</v>
      </c>
      <c r="D169">
        <v>-0.57041831023610401</v>
      </c>
      <c r="E169">
        <v>-2.0490886722623398</v>
      </c>
      <c r="F169" s="1">
        <v>2.9080935574725099E-8</v>
      </c>
      <c r="G169" s="1">
        <v>9.0549032137730499E-7</v>
      </c>
      <c r="H169" s="1">
        <v>6.4320615650864501E-7</v>
      </c>
      <c r="I169">
        <v>1521</v>
      </c>
      <c r="J169" t="s">
        <v>637</v>
      </c>
      <c r="K169" t="s">
        <v>638</v>
      </c>
    </row>
    <row r="170" spans="1:11" x14ac:dyDescent="0.25">
      <c r="A170" t="s">
        <v>639</v>
      </c>
      <c r="B170" t="s">
        <v>640</v>
      </c>
      <c r="C170">
        <v>289</v>
      </c>
      <c r="D170">
        <v>0.405229967425983</v>
      </c>
      <c r="E170">
        <v>1.77092425991153</v>
      </c>
      <c r="F170" s="1">
        <v>3.1960237516315798E-8</v>
      </c>
      <c r="G170" s="1">
        <v>9.8925445235413108E-7</v>
      </c>
      <c r="H170" s="1">
        <v>7.0270718425783204E-7</v>
      </c>
      <c r="I170">
        <v>1489</v>
      </c>
      <c r="J170" t="s">
        <v>641</v>
      </c>
      <c r="K170" t="s">
        <v>642</v>
      </c>
    </row>
    <row r="171" spans="1:11" x14ac:dyDescent="0.25">
      <c r="A171" t="s">
        <v>643</v>
      </c>
      <c r="B171" t="s">
        <v>644</v>
      </c>
      <c r="C171">
        <v>155</v>
      </c>
      <c r="D171">
        <v>-0.58050451840846995</v>
      </c>
      <c r="E171">
        <v>-2.0774506251734599</v>
      </c>
      <c r="F171" s="1">
        <v>3.2524304716812602E-8</v>
      </c>
      <c r="G171" s="1">
        <v>1.0007919880802701E-6</v>
      </c>
      <c r="H171" s="1">
        <v>7.1090275944488097E-7</v>
      </c>
      <c r="I171">
        <v>1291</v>
      </c>
      <c r="J171" t="s">
        <v>645</v>
      </c>
      <c r="K171" t="s">
        <v>646</v>
      </c>
    </row>
    <row r="172" spans="1:11" x14ac:dyDescent="0.25">
      <c r="A172" t="s">
        <v>647</v>
      </c>
      <c r="B172" t="s">
        <v>648</v>
      </c>
      <c r="C172">
        <v>11</v>
      </c>
      <c r="D172">
        <v>0.93549047382843797</v>
      </c>
      <c r="E172">
        <v>2.17246945581805</v>
      </c>
      <c r="F172" s="1">
        <v>3.6058443147450698E-8</v>
      </c>
      <c r="G172" s="1">
        <v>1.1030509713702599E-6</v>
      </c>
      <c r="H172" s="1">
        <v>7.8354142388735596E-7</v>
      </c>
      <c r="I172">
        <v>659</v>
      </c>
      <c r="J172" t="s">
        <v>649</v>
      </c>
      <c r="K172" t="s">
        <v>650</v>
      </c>
    </row>
    <row r="173" spans="1:11" x14ac:dyDescent="0.25">
      <c r="A173" t="s">
        <v>651</v>
      </c>
      <c r="B173" t="s">
        <v>652</v>
      </c>
      <c r="C173">
        <v>483</v>
      </c>
      <c r="D173">
        <v>-0.436442559455745</v>
      </c>
      <c r="E173">
        <v>-1.7045222177347901</v>
      </c>
      <c r="F173" s="1">
        <v>4.1840352830455E-8</v>
      </c>
      <c r="G173" s="1">
        <v>1.27248189334948E-6</v>
      </c>
      <c r="H173" s="1">
        <v>9.0389501524789601E-7</v>
      </c>
      <c r="I173">
        <v>1494</v>
      </c>
      <c r="J173" t="s">
        <v>653</v>
      </c>
      <c r="K173" t="s">
        <v>654</v>
      </c>
    </row>
    <row r="174" spans="1:11" x14ac:dyDescent="0.25">
      <c r="A174" t="s">
        <v>655</v>
      </c>
      <c r="B174" t="s">
        <v>656</v>
      </c>
      <c r="C174">
        <v>166</v>
      </c>
      <c r="D174">
        <v>-0.57184769585494</v>
      </c>
      <c r="E174">
        <v>-2.0534674736017502</v>
      </c>
      <c r="F174" s="1">
        <v>4.2559033223731899E-8</v>
      </c>
      <c r="G174" s="1">
        <v>1.28685724158001E-6</v>
      </c>
      <c r="H174" s="1">
        <v>9.1410640267583498E-7</v>
      </c>
      <c r="I174">
        <v>1887</v>
      </c>
      <c r="J174" t="s">
        <v>657</v>
      </c>
      <c r="K174" t="s">
        <v>658</v>
      </c>
    </row>
    <row r="175" spans="1:11" x14ac:dyDescent="0.25">
      <c r="A175" t="s">
        <v>659</v>
      </c>
      <c r="B175" t="s">
        <v>660</v>
      </c>
      <c r="C175">
        <v>56</v>
      </c>
      <c r="D175">
        <v>0.65479213621688004</v>
      </c>
      <c r="E175">
        <v>2.3077576028400602</v>
      </c>
      <c r="F175" s="1">
        <v>4.4650824008788699E-8</v>
      </c>
      <c r="G175" s="1">
        <v>1.3423474735056001E-6</v>
      </c>
      <c r="H175" s="1">
        <v>9.5352334392634195E-7</v>
      </c>
      <c r="I175">
        <v>1757</v>
      </c>
      <c r="J175" t="s">
        <v>661</v>
      </c>
      <c r="K175" t="s">
        <v>662</v>
      </c>
    </row>
    <row r="176" spans="1:11" x14ac:dyDescent="0.25">
      <c r="A176" t="s">
        <v>663</v>
      </c>
      <c r="B176" t="s">
        <v>664</v>
      </c>
      <c r="C176">
        <v>79</v>
      </c>
      <c r="D176">
        <v>0.60726233439555199</v>
      </c>
      <c r="E176">
        <v>2.24263537383808</v>
      </c>
      <c r="F176" s="1">
        <v>4.5685043542731099E-8</v>
      </c>
      <c r="G176" s="1">
        <v>1.3578321748410601E-6</v>
      </c>
      <c r="H176" s="1">
        <v>9.6452274943684695E-7</v>
      </c>
      <c r="I176">
        <v>1456</v>
      </c>
      <c r="J176" t="s">
        <v>665</v>
      </c>
      <c r="K176" t="s">
        <v>666</v>
      </c>
    </row>
    <row r="177" spans="1:11" x14ac:dyDescent="0.25">
      <c r="A177" t="s">
        <v>667</v>
      </c>
      <c r="B177" t="s">
        <v>668</v>
      </c>
      <c r="C177">
        <v>139</v>
      </c>
      <c r="D177">
        <v>-0.58882984895701995</v>
      </c>
      <c r="E177">
        <v>-2.07186099846178</v>
      </c>
      <c r="F177" s="1">
        <v>4.56736971853914E-8</v>
      </c>
      <c r="G177" s="1">
        <v>1.3578321748410601E-6</v>
      </c>
      <c r="H177" s="1">
        <v>9.6452274943684695E-7</v>
      </c>
      <c r="I177">
        <v>1404</v>
      </c>
      <c r="J177" t="s">
        <v>669</v>
      </c>
      <c r="K177" t="s">
        <v>670</v>
      </c>
    </row>
    <row r="178" spans="1:11" x14ac:dyDescent="0.25">
      <c r="A178" t="s">
        <v>671</v>
      </c>
      <c r="B178" t="s">
        <v>672</v>
      </c>
      <c r="C178">
        <v>145</v>
      </c>
      <c r="D178">
        <v>0.50271560870592602</v>
      </c>
      <c r="E178">
        <v>2.0107228045747298</v>
      </c>
      <c r="F178" s="1">
        <v>4.9629125188223702E-8</v>
      </c>
      <c r="G178" s="1">
        <v>1.4667229031615701E-6</v>
      </c>
      <c r="H178" s="1">
        <v>1.04187220882801E-6</v>
      </c>
      <c r="I178">
        <v>1422</v>
      </c>
      <c r="J178" t="s">
        <v>665</v>
      </c>
      <c r="K178" t="s">
        <v>673</v>
      </c>
    </row>
    <row r="179" spans="1:11" x14ac:dyDescent="0.25">
      <c r="A179" t="s">
        <v>674</v>
      </c>
      <c r="B179" t="s">
        <v>675</v>
      </c>
      <c r="C179">
        <v>196</v>
      </c>
      <c r="D179">
        <v>0.45712244928370599</v>
      </c>
      <c r="E179">
        <v>1.9069068216273299</v>
      </c>
      <c r="F179" s="1">
        <v>5.0707933698592298E-8</v>
      </c>
      <c r="G179" s="1">
        <v>1.49018652346818E-6</v>
      </c>
      <c r="H179" s="1">
        <v>1.0585393610646399E-6</v>
      </c>
      <c r="I179">
        <v>1929</v>
      </c>
      <c r="J179" t="s">
        <v>676</v>
      </c>
      <c r="K179" t="s">
        <v>677</v>
      </c>
    </row>
    <row r="180" spans="1:11" x14ac:dyDescent="0.25">
      <c r="A180" t="s">
        <v>678</v>
      </c>
      <c r="B180" t="s">
        <v>679</v>
      </c>
      <c r="C180">
        <v>12</v>
      </c>
      <c r="D180">
        <v>0.92403066819934798</v>
      </c>
      <c r="E180">
        <v>2.2060066569606098</v>
      </c>
      <c r="F180" s="1">
        <v>5.2395546738494101E-8</v>
      </c>
      <c r="G180" s="1">
        <v>1.5311793574808001E-6</v>
      </c>
      <c r="H180" s="1">
        <v>1.0876582180939999E-6</v>
      </c>
      <c r="I180">
        <v>733</v>
      </c>
      <c r="J180" t="s">
        <v>680</v>
      </c>
      <c r="K180" t="s">
        <v>681</v>
      </c>
    </row>
    <row r="181" spans="1:11" x14ac:dyDescent="0.25">
      <c r="A181" t="s">
        <v>682</v>
      </c>
      <c r="B181" t="s">
        <v>683</v>
      </c>
      <c r="C181">
        <v>48</v>
      </c>
      <c r="D181">
        <v>-0.74271417306563803</v>
      </c>
      <c r="E181">
        <v>-2.2356398811781499</v>
      </c>
      <c r="F181" s="1">
        <v>6.1328627837594105E-8</v>
      </c>
      <c r="G181" s="1">
        <v>1.7822780678803E-6</v>
      </c>
      <c r="H181" s="1">
        <v>1.2660237208579401E-6</v>
      </c>
      <c r="I181">
        <v>1030</v>
      </c>
      <c r="J181" t="s">
        <v>684</v>
      </c>
      <c r="K181" t="s">
        <v>685</v>
      </c>
    </row>
    <row r="182" spans="1:11" x14ac:dyDescent="0.25">
      <c r="A182" t="s">
        <v>686</v>
      </c>
      <c r="B182" t="s">
        <v>687</v>
      </c>
      <c r="C182">
        <v>166</v>
      </c>
      <c r="D182">
        <v>-0.56779272457215701</v>
      </c>
      <c r="E182">
        <v>-2.0389063383625299</v>
      </c>
      <c r="F182" s="1">
        <v>6.2987004062503602E-8</v>
      </c>
      <c r="G182" s="1">
        <v>1.8103572431371201E-6</v>
      </c>
      <c r="H182" s="1">
        <v>1.2859694872217299E-6</v>
      </c>
      <c r="I182">
        <v>1291</v>
      </c>
      <c r="J182" t="s">
        <v>252</v>
      </c>
      <c r="K182" t="s">
        <v>688</v>
      </c>
    </row>
    <row r="183" spans="1:11" x14ac:dyDescent="0.25">
      <c r="A183" t="s">
        <v>689</v>
      </c>
      <c r="B183" t="s">
        <v>690</v>
      </c>
      <c r="C183">
        <v>392</v>
      </c>
      <c r="D183">
        <v>-0.45036563915823702</v>
      </c>
      <c r="E183">
        <v>-1.7376310076253501</v>
      </c>
      <c r="F183" s="1">
        <v>6.2983908709101494E-8</v>
      </c>
      <c r="G183" s="1">
        <v>1.8103572431371201E-6</v>
      </c>
      <c r="H183" s="1">
        <v>1.2859694872217299E-6</v>
      </c>
      <c r="I183">
        <v>1310</v>
      </c>
      <c r="J183" t="s">
        <v>348</v>
      </c>
      <c r="K183" t="s">
        <v>691</v>
      </c>
    </row>
    <row r="184" spans="1:11" x14ac:dyDescent="0.25">
      <c r="A184" t="s">
        <v>692</v>
      </c>
      <c r="B184" t="s">
        <v>693</v>
      </c>
      <c r="C184">
        <v>19</v>
      </c>
      <c r="D184">
        <v>0.84506758006164695</v>
      </c>
      <c r="E184">
        <v>2.2726796863286198</v>
      </c>
      <c r="F184" s="1">
        <v>6.5604353919416101E-8</v>
      </c>
      <c r="G184" s="1">
        <v>1.8708627873108799E-6</v>
      </c>
      <c r="H184" s="1">
        <v>1.3289490062697899E-6</v>
      </c>
      <c r="I184">
        <v>835</v>
      </c>
      <c r="J184" t="s">
        <v>694</v>
      </c>
      <c r="K184" t="s">
        <v>695</v>
      </c>
    </row>
    <row r="185" spans="1:11" x14ac:dyDescent="0.25">
      <c r="A185" t="s">
        <v>696</v>
      </c>
      <c r="B185" t="s">
        <v>697</v>
      </c>
      <c r="C185">
        <v>143</v>
      </c>
      <c r="D185">
        <v>-0.58611067268895101</v>
      </c>
      <c r="E185">
        <v>-2.07176859215686</v>
      </c>
      <c r="F185" s="1">
        <v>6.5807446542764596E-8</v>
      </c>
      <c r="G185" s="1">
        <v>1.8708627873108799E-6</v>
      </c>
      <c r="H185" s="1">
        <v>1.3289490062697899E-6</v>
      </c>
      <c r="I185">
        <v>1500</v>
      </c>
      <c r="J185" t="s">
        <v>698</v>
      </c>
      <c r="K185" t="s">
        <v>699</v>
      </c>
    </row>
    <row r="186" spans="1:11" x14ac:dyDescent="0.25">
      <c r="A186" t="s">
        <v>700</v>
      </c>
      <c r="B186" t="s">
        <v>701</v>
      </c>
      <c r="C186">
        <v>137</v>
      </c>
      <c r="D186">
        <v>-0.58276988143753405</v>
      </c>
      <c r="E186">
        <v>-2.0487250252649001</v>
      </c>
      <c r="F186" s="1">
        <v>6.6681632862081602E-8</v>
      </c>
      <c r="G186" s="1">
        <v>1.8854682243327001E-6</v>
      </c>
      <c r="H186" s="1">
        <v>1.3393238350108001E-6</v>
      </c>
      <c r="I186">
        <v>1524</v>
      </c>
      <c r="J186" t="s">
        <v>472</v>
      </c>
      <c r="K186" t="s">
        <v>702</v>
      </c>
    </row>
    <row r="187" spans="1:11" x14ac:dyDescent="0.25">
      <c r="A187" t="s">
        <v>703</v>
      </c>
      <c r="B187" t="s">
        <v>704</v>
      </c>
      <c r="C187">
        <v>124</v>
      </c>
      <c r="D187">
        <v>-0.60779116057045601</v>
      </c>
      <c r="E187">
        <v>-2.10196820561363</v>
      </c>
      <c r="F187" s="1">
        <v>7.0375774412946795E-8</v>
      </c>
      <c r="G187" s="1">
        <v>1.9747954140027298E-6</v>
      </c>
      <c r="H187" s="1">
        <v>1.40277652686507E-6</v>
      </c>
      <c r="I187">
        <v>1381</v>
      </c>
      <c r="J187" t="s">
        <v>705</v>
      </c>
      <c r="K187" t="s">
        <v>706</v>
      </c>
    </row>
    <row r="188" spans="1:11" x14ac:dyDescent="0.25">
      <c r="A188" t="s">
        <v>707</v>
      </c>
      <c r="B188" t="s">
        <v>708</v>
      </c>
      <c r="C188">
        <v>350</v>
      </c>
      <c r="D188">
        <v>-0.48006442058744903</v>
      </c>
      <c r="E188">
        <v>-1.83361448905595</v>
      </c>
      <c r="F188" s="1">
        <v>7.0595821529059404E-8</v>
      </c>
      <c r="G188" s="1">
        <v>1.9747954140027298E-6</v>
      </c>
      <c r="H188" s="1">
        <v>1.40277652686507E-6</v>
      </c>
      <c r="I188">
        <v>1474</v>
      </c>
      <c r="J188" t="s">
        <v>709</v>
      </c>
      <c r="K188" t="s">
        <v>710</v>
      </c>
    </row>
    <row r="189" spans="1:11" x14ac:dyDescent="0.25">
      <c r="A189" t="s">
        <v>711</v>
      </c>
      <c r="B189" t="s">
        <v>712</v>
      </c>
      <c r="C189">
        <v>122</v>
      </c>
      <c r="D189">
        <v>0.52654265423618296</v>
      </c>
      <c r="E189">
        <v>2.0752617131097701</v>
      </c>
      <c r="F189" s="1">
        <v>7.1414886401469402E-8</v>
      </c>
      <c r="G189" s="1">
        <v>1.9870812274791799E-6</v>
      </c>
      <c r="H189" s="1">
        <v>1.41150363380284E-6</v>
      </c>
      <c r="I189">
        <v>1942</v>
      </c>
      <c r="J189" t="s">
        <v>713</v>
      </c>
      <c r="K189" t="s">
        <v>714</v>
      </c>
    </row>
    <row r="190" spans="1:11" x14ac:dyDescent="0.25">
      <c r="A190" t="s">
        <v>715</v>
      </c>
      <c r="B190" t="s">
        <v>716</v>
      </c>
      <c r="C190">
        <v>77</v>
      </c>
      <c r="D190">
        <v>0.60471266794216105</v>
      </c>
      <c r="E190">
        <v>2.2348801777307998</v>
      </c>
      <c r="F190" s="1">
        <v>7.5927105717528597E-8</v>
      </c>
      <c r="G190" s="1">
        <v>2.1014533862877898E-6</v>
      </c>
      <c r="H190" s="1">
        <v>1.4927467735052999E-6</v>
      </c>
      <c r="I190">
        <v>1445</v>
      </c>
      <c r="J190" t="s">
        <v>452</v>
      </c>
      <c r="K190" t="s">
        <v>717</v>
      </c>
    </row>
    <row r="191" spans="1:11" x14ac:dyDescent="0.25">
      <c r="A191" t="s">
        <v>718</v>
      </c>
      <c r="B191" t="s">
        <v>719</v>
      </c>
      <c r="C191">
        <v>26</v>
      </c>
      <c r="D191">
        <v>0.80233253014166295</v>
      </c>
      <c r="E191">
        <v>2.3384142956626301</v>
      </c>
      <c r="F191" s="1">
        <v>7.9275406584465602E-8</v>
      </c>
      <c r="G191" s="1">
        <v>2.1825771149649402E-6</v>
      </c>
      <c r="H191" s="1">
        <v>1.5503722174136499E-6</v>
      </c>
      <c r="I191">
        <v>784</v>
      </c>
      <c r="J191" t="s">
        <v>720</v>
      </c>
      <c r="K191" t="s">
        <v>721</v>
      </c>
    </row>
    <row r="192" spans="1:11" x14ac:dyDescent="0.25">
      <c r="A192" t="s">
        <v>722</v>
      </c>
      <c r="B192" t="s">
        <v>723</v>
      </c>
      <c r="C192">
        <v>32</v>
      </c>
      <c r="D192">
        <v>0.750794113968137</v>
      </c>
      <c r="E192">
        <v>2.3139069112335102</v>
      </c>
      <c r="F192" s="1">
        <v>8.4216692089730396E-8</v>
      </c>
      <c r="G192" s="1">
        <v>2.3064791430438701E-6</v>
      </c>
      <c r="H192" s="1">
        <v>1.6383848061545799E-6</v>
      </c>
      <c r="I192">
        <v>1536</v>
      </c>
      <c r="J192" t="s">
        <v>724</v>
      </c>
      <c r="K192" t="s">
        <v>725</v>
      </c>
    </row>
    <row r="193" spans="1:11" x14ac:dyDescent="0.25">
      <c r="A193" t="s">
        <v>726</v>
      </c>
      <c r="B193" t="s">
        <v>727</v>
      </c>
      <c r="C193">
        <v>329</v>
      </c>
      <c r="D193">
        <v>0.38849679958708899</v>
      </c>
      <c r="E193">
        <v>1.71522493408257</v>
      </c>
      <c r="F193" s="1">
        <v>9.2180125635328099E-8</v>
      </c>
      <c r="G193" s="1">
        <v>2.5114283187416699E-6</v>
      </c>
      <c r="H193" s="1">
        <v>1.78396844020125E-6</v>
      </c>
      <c r="I193">
        <v>1497</v>
      </c>
      <c r="J193" t="s">
        <v>617</v>
      </c>
      <c r="K193" t="s">
        <v>728</v>
      </c>
    </row>
    <row r="194" spans="1:11" x14ac:dyDescent="0.25">
      <c r="A194" t="s">
        <v>729</v>
      </c>
      <c r="B194" t="s">
        <v>730</v>
      </c>
      <c r="C194">
        <v>62</v>
      </c>
      <c r="D194">
        <v>0.63766364128473196</v>
      </c>
      <c r="E194">
        <v>2.2584266800779398</v>
      </c>
      <c r="F194" s="1">
        <v>9.4728333978090904E-8</v>
      </c>
      <c r="G194" s="1">
        <v>2.5674814250745798E-6</v>
      </c>
      <c r="H194" s="1">
        <v>1.8237852137587201E-6</v>
      </c>
      <c r="I194">
        <v>1332</v>
      </c>
      <c r="J194" t="s">
        <v>731</v>
      </c>
      <c r="K194" t="s">
        <v>732</v>
      </c>
    </row>
    <row r="195" spans="1:11" x14ac:dyDescent="0.25">
      <c r="A195" t="s">
        <v>733</v>
      </c>
      <c r="B195" t="s">
        <v>734</v>
      </c>
      <c r="C195">
        <v>62</v>
      </c>
      <c r="D195">
        <v>0.636373730502933</v>
      </c>
      <c r="E195">
        <v>2.2538581760329799</v>
      </c>
      <c r="F195" s="1">
        <v>9.8141876898369794E-8</v>
      </c>
      <c r="G195" s="1">
        <v>2.6462894745122302E-6</v>
      </c>
      <c r="H195" s="1">
        <v>1.87976573766275E-6</v>
      </c>
      <c r="I195">
        <v>1994</v>
      </c>
      <c r="J195" t="s">
        <v>735</v>
      </c>
      <c r="K195" t="s">
        <v>736</v>
      </c>
    </row>
    <row r="196" spans="1:11" x14ac:dyDescent="0.25">
      <c r="A196" t="s">
        <v>737</v>
      </c>
      <c r="B196" t="s">
        <v>738</v>
      </c>
      <c r="C196">
        <v>81</v>
      </c>
      <c r="D196">
        <v>-0.67782380880125104</v>
      </c>
      <c r="E196">
        <v>-2.20646418903099</v>
      </c>
      <c r="F196" s="1">
        <v>1.0313897259069001E-7</v>
      </c>
      <c r="G196" s="1">
        <v>2.7667690544712799E-6</v>
      </c>
      <c r="H196" s="1">
        <v>1.9653472239953301E-6</v>
      </c>
      <c r="I196">
        <v>1165</v>
      </c>
      <c r="J196" t="s">
        <v>739</v>
      </c>
      <c r="K196" t="s">
        <v>740</v>
      </c>
    </row>
    <row r="197" spans="1:11" x14ac:dyDescent="0.25">
      <c r="A197" t="s">
        <v>741</v>
      </c>
      <c r="B197" t="s">
        <v>742</v>
      </c>
      <c r="C197">
        <v>44</v>
      </c>
      <c r="D197">
        <v>-0.73702360149317603</v>
      </c>
      <c r="E197">
        <v>-2.1828643593323802</v>
      </c>
      <c r="F197" s="1">
        <v>1.24203893141508E-7</v>
      </c>
      <c r="G197" s="1">
        <v>3.3148498215470802E-6</v>
      </c>
      <c r="H197" s="1">
        <v>2.3546710139072098E-6</v>
      </c>
      <c r="I197">
        <v>1149</v>
      </c>
      <c r="J197" t="s">
        <v>743</v>
      </c>
      <c r="K197" t="s">
        <v>744</v>
      </c>
    </row>
    <row r="198" spans="1:11" x14ac:dyDescent="0.25">
      <c r="A198" t="s">
        <v>745</v>
      </c>
      <c r="B198" t="s">
        <v>746</v>
      </c>
      <c r="C198">
        <v>140</v>
      </c>
      <c r="D198">
        <v>0.50454158201354105</v>
      </c>
      <c r="E198">
        <v>2.0021447119559701</v>
      </c>
      <c r="F198" s="1">
        <v>1.2953483524842199E-7</v>
      </c>
      <c r="G198" s="1">
        <v>3.4395772750481999E-6</v>
      </c>
      <c r="H198" s="1">
        <v>2.4432699354898699E-6</v>
      </c>
      <c r="I198">
        <v>1422</v>
      </c>
      <c r="J198" t="s">
        <v>275</v>
      </c>
      <c r="K198" t="s">
        <v>747</v>
      </c>
    </row>
    <row r="199" spans="1:11" x14ac:dyDescent="0.25">
      <c r="A199" t="s">
        <v>748</v>
      </c>
      <c r="B199" t="s">
        <v>749</v>
      </c>
      <c r="C199">
        <v>120</v>
      </c>
      <c r="D199">
        <v>-0.60395714261802902</v>
      </c>
      <c r="E199">
        <v>-2.0848816776547801</v>
      </c>
      <c r="F199" s="1">
        <v>1.40780953408149E-7</v>
      </c>
      <c r="G199" s="1">
        <v>3.71931902665671E-6</v>
      </c>
      <c r="H199" s="1">
        <v>2.64198174125873E-6</v>
      </c>
      <c r="I199">
        <v>1191</v>
      </c>
      <c r="J199" t="s">
        <v>176</v>
      </c>
      <c r="K199" t="s">
        <v>750</v>
      </c>
    </row>
    <row r="200" spans="1:11" x14ac:dyDescent="0.25">
      <c r="A200" t="s">
        <v>751</v>
      </c>
      <c r="B200" t="s">
        <v>752</v>
      </c>
      <c r="C200">
        <v>66</v>
      </c>
      <c r="D200">
        <v>-0.67725594788691701</v>
      </c>
      <c r="E200">
        <v>-2.1413092828831699</v>
      </c>
      <c r="F200" s="1">
        <v>1.5116588379773099E-7</v>
      </c>
      <c r="G200" s="1">
        <v>3.9736117494770402E-6</v>
      </c>
      <c r="H200" s="1">
        <v>2.8226160793757801E-6</v>
      </c>
      <c r="I200">
        <v>987</v>
      </c>
      <c r="J200" t="s">
        <v>753</v>
      </c>
      <c r="K200" t="s">
        <v>754</v>
      </c>
    </row>
    <row r="201" spans="1:11" x14ac:dyDescent="0.25">
      <c r="A201" t="s">
        <v>755</v>
      </c>
      <c r="B201" t="s">
        <v>756</v>
      </c>
      <c r="C201">
        <v>111</v>
      </c>
      <c r="D201">
        <v>-0.60865760392887003</v>
      </c>
      <c r="E201">
        <v>-2.0806202872159001</v>
      </c>
      <c r="F201" s="1">
        <v>1.5384184900289099E-7</v>
      </c>
      <c r="G201" s="1">
        <v>4.0037149857418898E-6</v>
      </c>
      <c r="H201" s="1">
        <v>2.8439996175973001E-6</v>
      </c>
      <c r="I201">
        <v>1292</v>
      </c>
      <c r="J201" t="s">
        <v>757</v>
      </c>
      <c r="K201" t="s">
        <v>758</v>
      </c>
    </row>
    <row r="202" spans="1:11" x14ac:dyDescent="0.25">
      <c r="A202" t="s">
        <v>759</v>
      </c>
      <c r="B202" t="s">
        <v>760</v>
      </c>
      <c r="C202">
        <v>111</v>
      </c>
      <c r="D202">
        <v>-0.60865760392887003</v>
      </c>
      <c r="E202">
        <v>-2.0806202872159001</v>
      </c>
      <c r="F202" s="1">
        <v>1.5384184900289099E-7</v>
      </c>
      <c r="G202" s="1">
        <v>4.0037149857418898E-6</v>
      </c>
      <c r="H202" s="1">
        <v>2.8439996175973001E-6</v>
      </c>
      <c r="I202">
        <v>1292</v>
      </c>
      <c r="J202" t="s">
        <v>757</v>
      </c>
      <c r="K202" t="s">
        <v>758</v>
      </c>
    </row>
    <row r="203" spans="1:11" x14ac:dyDescent="0.25">
      <c r="A203" t="s">
        <v>761</v>
      </c>
      <c r="B203" t="s">
        <v>762</v>
      </c>
      <c r="C203">
        <v>94</v>
      </c>
      <c r="D203">
        <v>-0.64637874965573106</v>
      </c>
      <c r="E203">
        <v>-2.1538236382031899</v>
      </c>
      <c r="F203" s="1">
        <v>1.7656051839042799E-7</v>
      </c>
      <c r="G203" s="1">
        <v>4.5496949344843803E-6</v>
      </c>
      <c r="H203" s="1">
        <v>3.2318311118393101E-6</v>
      </c>
      <c r="I203">
        <v>852</v>
      </c>
      <c r="J203" t="s">
        <v>763</v>
      </c>
      <c r="K203" t="s">
        <v>764</v>
      </c>
    </row>
    <row r="204" spans="1:11" x14ac:dyDescent="0.25">
      <c r="A204" t="s">
        <v>765</v>
      </c>
      <c r="B204" t="s">
        <v>766</v>
      </c>
      <c r="C204">
        <v>94</v>
      </c>
      <c r="D204">
        <v>-0.64637874965573106</v>
      </c>
      <c r="E204">
        <v>-2.1538236382031899</v>
      </c>
      <c r="F204" s="1">
        <v>1.7656051839042799E-7</v>
      </c>
      <c r="G204" s="1">
        <v>4.5496949344843803E-6</v>
      </c>
      <c r="H204" s="1">
        <v>3.2318311118393101E-6</v>
      </c>
      <c r="I204">
        <v>852</v>
      </c>
      <c r="J204" t="s">
        <v>763</v>
      </c>
      <c r="K204" t="s">
        <v>764</v>
      </c>
    </row>
    <row r="205" spans="1:11" x14ac:dyDescent="0.25">
      <c r="A205" t="s">
        <v>767</v>
      </c>
      <c r="B205" t="s">
        <v>768</v>
      </c>
      <c r="C205">
        <v>46</v>
      </c>
      <c r="D205">
        <v>-0.74192130258199196</v>
      </c>
      <c r="E205">
        <v>-2.2176644352022898</v>
      </c>
      <c r="F205" s="1">
        <v>1.7795659319901199E-7</v>
      </c>
      <c r="G205" s="1">
        <v>4.5631908775687797E-6</v>
      </c>
      <c r="H205" s="1">
        <v>3.2414178224587798E-6</v>
      </c>
      <c r="I205">
        <v>1200</v>
      </c>
      <c r="J205" t="s">
        <v>769</v>
      </c>
      <c r="K205" t="s">
        <v>770</v>
      </c>
    </row>
    <row r="206" spans="1:11" x14ac:dyDescent="0.25">
      <c r="A206" t="s">
        <v>771</v>
      </c>
      <c r="B206" t="s">
        <v>772</v>
      </c>
      <c r="C206">
        <v>306</v>
      </c>
      <c r="D206">
        <v>-0.48495889737854903</v>
      </c>
      <c r="E206">
        <v>-1.8276466640239999</v>
      </c>
      <c r="F206" s="1">
        <v>1.81019707713308E-7</v>
      </c>
      <c r="G206" s="1">
        <v>4.6190931270649502E-6</v>
      </c>
      <c r="H206" s="1">
        <v>3.2811274363439202E-6</v>
      </c>
      <c r="I206">
        <v>1845</v>
      </c>
      <c r="J206" t="s">
        <v>773</v>
      </c>
      <c r="K206" t="s">
        <v>774</v>
      </c>
    </row>
    <row r="207" spans="1:11" x14ac:dyDescent="0.25">
      <c r="A207" t="s">
        <v>775</v>
      </c>
      <c r="B207" t="s">
        <v>776</v>
      </c>
      <c r="C207">
        <v>117</v>
      </c>
      <c r="D207">
        <v>0.52907368834065005</v>
      </c>
      <c r="E207">
        <v>2.0553180709511398</v>
      </c>
      <c r="F207" s="1">
        <v>2.0040334589259599E-7</v>
      </c>
      <c r="G207" s="1">
        <v>5.08888302118529E-6</v>
      </c>
      <c r="H207" s="1">
        <v>3.61483807358642E-6</v>
      </c>
      <c r="I207">
        <v>1712</v>
      </c>
      <c r="J207" t="s">
        <v>777</v>
      </c>
      <c r="K207" t="s">
        <v>778</v>
      </c>
    </row>
    <row r="208" spans="1:11" x14ac:dyDescent="0.25">
      <c r="A208" t="s">
        <v>779</v>
      </c>
      <c r="B208" t="s">
        <v>780</v>
      </c>
      <c r="C208">
        <v>88</v>
      </c>
      <c r="D208">
        <v>0.56212320483331102</v>
      </c>
      <c r="E208">
        <v>2.1317997078218802</v>
      </c>
      <c r="F208" s="1">
        <v>2.0559949590986401E-7</v>
      </c>
      <c r="G208" s="1">
        <v>5.1956085174130304E-6</v>
      </c>
      <c r="H208" s="1">
        <v>3.6906494816263301E-6</v>
      </c>
      <c r="I208">
        <v>1422</v>
      </c>
      <c r="J208" t="s">
        <v>97</v>
      </c>
      <c r="K208" t="s">
        <v>781</v>
      </c>
    </row>
    <row r="209" spans="1:11" x14ac:dyDescent="0.25">
      <c r="A209" t="s">
        <v>782</v>
      </c>
      <c r="B209" t="s">
        <v>783</v>
      </c>
      <c r="C209">
        <v>103</v>
      </c>
      <c r="D209">
        <v>0.54993117709739603</v>
      </c>
      <c r="E209">
        <v>2.0970569580029799</v>
      </c>
      <c r="F209" s="1">
        <v>2.1915380256225301E-7</v>
      </c>
      <c r="G209" s="1">
        <v>5.5115074096305099E-6</v>
      </c>
      <c r="H209" s="1">
        <v>3.9150451571090801E-6</v>
      </c>
      <c r="I209">
        <v>1263</v>
      </c>
      <c r="J209" t="s">
        <v>784</v>
      </c>
      <c r="K209" t="s">
        <v>785</v>
      </c>
    </row>
    <row r="210" spans="1:11" x14ac:dyDescent="0.25">
      <c r="A210" t="s">
        <v>786</v>
      </c>
      <c r="B210" t="s">
        <v>787</v>
      </c>
      <c r="C210">
        <v>92</v>
      </c>
      <c r="D210">
        <v>0.55861579440123199</v>
      </c>
      <c r="E210">
        <v>2.1219635101039298</v>
      </c>
      <c r="F210" s="1">
        <v>2.2692099691483501E-7</v>
      </c>
      <c r="G210" s="1">
        <v>5.6524939755309697E-6</v>
      </c>
      <c r="H210" s="1">
        <v>4.0151935794955801E-6</v>
      </c>
      <c r="I210">
        <v>1422</v>
      </c>
      <c r="J210" t="s">
        <v>148</v>
      </c>
      <c r="K210" t="s">
        <v>788</v>
      </c>
    </row>
    <row r="211" spans="1:11" x14ac:dyDescent="0.25">
      <c r="A211" t="s">
        <v>789</v>
      </c>
      <c r="B211" t="s">
        <v>790</v>
      </c>
      <c r="C211">
        <v>164</v>
      </c>
      <c r="D211">
        <v>-0.54689112587131905</v>
      </c>
      <c r="E211">
        <v>-1.96274886492586</v>
      </c>
      <c r="F211" s="1">
        <v>2.2634525078362299E-7</v>
      </c>
      <c r="G211" s="1">
        <v>5.6524939755309697E-6</v>
      </c>
      <c r="H211" s="1">
        <v>4.0151935794955801E-6</v>
      </c>
      <c r="I211">
        <v>1494</v>
      </c>
      <c r="J211" t="s">
        <v>267</v>
      </c>
      <c r="K211" t="s">
        <v>791</v>
      </c>
    </row>
    <row r="212" spans="1:11" x14ac:dyDescent="0.25">
      <c r="A212" t="s">
        <v>792</v>
      </c>
      <c r="B212" t="s">
        <v>793</v>
      </c>
      <c r="C212">
        <v>59</v>
      </c>
      <c r="D212">
        <v>-0.70205997495679395</v>
      </c>
      <c r="E212">
        <v>-2.2017814587628899</v>
      </c>
      <c r="F212" s="1">
        <v>2.3325331054899E-7</v>
      </c>
      <c r="G212" s="1">
        <v>5.7826922629467497E-6</v>
      </c>
      <c r="H212" s="1">
        <v>4.1076786542176802E-6</v>
      </c>
      <c r="I212">
        <v>809</v>
      </c>
      <c r="J212" t="s">
        <v>794</v>
      </c>
      <c r="K212" t="s">
        <v>795</v>
      </c>
    </row>
    <row r="213" spans="1:11" x14ac:dyDescent="0.25">
      <c r="A213" t="s">
        <v>796</v>
      </c>
      <c r="B213" t="s">
        <v>797</v>
      </c>
      <c r="C213">
        <v>472</v>
      </c>
      <c r="D213">
        <v>-0.43368956405340597</v>
      </c>
      <c r="E213">
        <v>-1.69014880675039</v>
      </c>
      <c r="F213" s="1">
        <v>2.3664697795925799E-7</v>
      </c>
      <c r="G213" s="1">
        <v>5.8391525552116997E-6</v>
      </c>
      <c r="H213" s="1">
        <v>4.1477846683027899E-6</v>
      </c>
      <c r="I213">
        <v>1424</v>
      </c>
      <c r="J213" t="s">
        <v>798</v>
      </c>
      <c r="K213" t="s">
        <v>799</v>
      </c>
    </row>
    <row r="214" spans="1:11" x14ac:dyDescent="0.25">
      <c r="A214" t="s">
        <v>800</v>
      </c>
      <c r="B214" t="s">
        <v>801</v>
      </c>
      <c r="C214">
        <v>93</v>
      </c>
      <c r="D214">
        <v>0.54759534360678097</v>
      </c>
      <c r="E214">
        <v>2.0747253871895901</v>
      </c>
      <c r="F214" s="1">
        <v>2.3937998030339201E-7</v>
      </c>
      <c r="G214" s="1">
        <v>5.87885763834292E-6</v>
      </c>
      <c r="H214" s="1">
        <v>4.17598878414121E-6</v>
      </c>
      <c r="I214">
        <v>1484</v>
      </c>
      <c r="J214" t="s">
        <v>579</v>
      </c>
      <c r="K214" t="s">
        <v>802</v>
      </c>
    </row>
    <row r="215" spans="1:11" x14ac:dyDescent="0.25">
      <c r="A215" t="s">
        <v>803</v>
      </c>
      <c r="B215" t="s">
        <v>804</v>
      </c>
      <c r="C215">
        <v>10</v>
      </c>
      <c r="D215">
        <v>0.92204582902882604</v>
      </c>
      <c r="E215">
        <v>2.1149562567927802</v>
      </c>
      <c r="F215" s="1">
        <v>2.4779895141405198E-7</v>
      </c>
      <c r="G215" s="1">
        <v>6.0571790413406799E-6</v>
      </c>
      <c r="H215" s="1">
        <v>4.3026576413753198E-6</v>
      </c>
      <c r="I215">
        <v>733</v>
      </c>
      <c r="J215" t="s">
        <v>805</v>
      </c>
      <c r="K215" t="s">
        <v>806</v>
      </c>
    </row>
    <row r="216" spans="1:11" x14ac:dyDescent="0.25">
      <c r="A216" t="s">
        <v>807</v>
      </c>
      <c r="B216" t="s">
        <v>808</v>
      </c>
      <c r="C216">
        <v>70</v>
      </c>
      <c r="D216">
        <v>-0.67818345792111201</v>
      </c>
      <c r="E216">
        <v>-2.1672847929318402</v>
      </c>
      <c r="F216" s="1">
        <v>2.6525965886656803E-7</v>
      </c>
      <c r="G216" s="1">
        <v>6.45382918851635E-6</v>
      </c>
      <c r="H216" s="1">
        <v>4.5844141777183997E-6</v>
      </c>
      <c r="I216">
        <v>1521</v>
      </c>
      <c r="J216" t="s">
        <v>809</v>
      </c>
      <c r="K216" t="s">
        <v>810</v>
      </c>
    </row>
    <row r="217" spans="1:11" x14ac:dyDescent="0.25">
      <c r="A217" t="s">
        <v>811</v>
      </c>
      <c r="B217" t="s">
        <v>812</v>
      </c>
      <c r="C217">
        <v>248</v>
      </c>
      <c r="D217">
        <v>-0.49956895769521098</v>
      </c>
      <c r="E217">
        <v>-1.85020170724154</v>
      </c>
      <c r="F217" s="1">
        <v>2.68547913412307E-7</v>
      </c>
      <c r="G217" s="1">
        <v>6.5035839586100699E-6</v>
      </c>
      <c r="H217" s="1">
        <v>4.6197569899875404E-6</v>
      </c>
      <c r="I217">
        <v>1811</v>
      </c>
      <c r="J217" t="s">
        <v>813</v>
      </c>
      <c r="K217" t="s">
        <v>814</v>
      </c>
    </row>
    <row r="218" spans="1:11" x14ac:dyDescent="0.25">
      <c r="A218" t="s">
        <v>815</v>
      </c>
      <c r="B218" t="s">
        <v>816</v>
      </c>
      <c r="C218">
        <v>152</v>
      </c>
      <c r="D218">
        <v>-0.56571085556843603</v>
      </c>
      <c r="E218">
        <v>-2.0171424816029502</v>
      </c>
      <c r="F218" s="1">
        <v>2.7680899771735698E-7</v>
      </c>
      <c r="G218" s="1">
        <v>6.6727551477396003E-6</v>
      </c>
      <c r="H218" s="1">
        <v>4.73992608266927E-6</v>
      </c>
      <c r="I218">
        <v>1291</v>
      </c>
      <c r="J218" t="s">
        <v>817</v>
      </c>
      <c r="K218" t="s">
        <v>818</v>
      </c>
    </row>
    <row r="219" spans="1:11" x14ac:dyDescent="0.25">
      <c r="A219" t="s">
        <v>819</v>
      </c>
      <c r="B219" t="s">
        <v>820</v>
      </c>
      <c r="C219">
        <v>58</v>
      </c>
      <c r="D219">
        <v>-0.70785696688061694</v>
      </c>
      <c r="E219">
        <v>-2.2115595903971101</v>
      </c>
      <c r="F219" s="1">
        <v>2.9513102098334899E-7</v>
      </c>
      <c r="G219" s="1">
        <v>7.0817906915775197E-6</v>
      </c>
      <c r="H219" s="1">
        <v>5.0304804638880898E-6</v>
      </c>
      <c r="I219">
        <v>1191</v>
      </c>
      <c r="J219" t="s">
        <v>156</v>
      </c>
      <c r="K219" t="s">
        <v>821</v>
      </c>
    </row>
    <row r="220" spans="1:11" x14ac:dyDescent="0.25">
      <c r="A220" t="s">
        <v>822</v>
      </c>
      <c r="B220" t="s">
        <v>823</v>
      </c>
      <c r="C220">
        <v>119</v>
      </c>
      <c r="D220">
        <v>0.50790807881191502</v>
      </c>
      <c r="E220">
        <v>1.97925108200061</v>
      </c>
      <c r="F220" s="1">
        <v>3.0184343869185099E-7</v>
      </c>
      <c r="G220" s="1">
        <v>7.2097855150551199E-6</v>
      </c>
      <c r="H220" s="1">
        <v>5.1214003296430399E-6</v>
      </c>
      <c r="I220">
        <v>1484</v>
      </c>
      <c r="J220" t="s">
        <v>452</v>
      </c>
      <c r="K220" t="s">
        <v>824</v>
      </c>
    </row>
    <row r="221" spans="1:11" x14ac:dyDescent="0.25">
      <c r="A221" t="s">
        <v>825</v>
      </c>
      <c r="B221" t="s">
        <v>826</v>
      </c>
      <c r="C221">
        <v>45</v>
      </c>
      <c r="D221">
        <v>0.67796477631674401</v>
      </c>
      <c r="E221">
        <v>2.26897782500096</v>
      </c>
      <c r="F221" s="1">
        <v>3.0551568097828202E-7</v>
      </c>
      <c r="G221" s="1">
        <v>7.2643296690790502E-6</v>
      </c>
      <c r="H221" s="1">
        <v>5.1601452337480097E-6</v>
      </c>
      <c r="I221">
        <v>422</v>
      </c>
      <c r="J221" t="s">
        <v>827</v>
      </c>
      <c r="K221" t="s">
        <v>828</v>
      </c>
    </row>
    <row r="222" spans="1:11" x14ac:dyDescent="0.25">
      <c r="A222" t="s">
        <v>829</v>
      </c>
      <c r="B222" t="s">
        <v>830</v>
      </c>
      <c r="C222">
        <v>472</v>
      </c>
      <c r="D222">
        <v>-0.43209375604008199</v>
      </c>
      <c r="E222">
        <v>-1.68392972002782</v>
      </c>
      <c r="F222" s="1">
        <v>3.14722775073433E-7</v>
      </c>
      <c r="G222" s="1">
        <v>7.4493884000413103E-6</v>
      </c>
      <c r="H222" s="1">
        <v>5.2915998857309799E-6</v>
      </c>
      <c r="I222">
        <v>1199</v>
      </c>
      <c r="J222" t="s">
        <v>831</v>
      </c>
      <c r="K222" t="s">
        <v>832</v>
      </c>
    </row>
    <row r="223" spans="1:11" x14ac:dyDescent="0.25">
      <c r="A223" t="s">
        <v>833</v>
      </c>
      <c r="B223" t="s">
        <v>834</v>
      </c>
      <c r="C223">
        <v>92</v>
      </c>
      <c r="D223">
        <v>-0.639112398317081</v>
      </c>
      <c r="E223">
        <v>-2.1135157229213899</v>
      </c>
      <c r="F223" s="1">
        <v>3.1849244666495302E-7</v>
      </c>
      <c r="G223" s="1">
        <v>7.4710044327550199E-6</v>
      </c>
      <c r="H223" s="1">
        <v>5.3069546222671001E-6</v>
      </c>
      <c r="I223">
        <v>1046</v>
      </c>
      <c r="J223" t="s">
        <v>835</v>
      </c>
      <c r="K223" t="s">
        <v>836</v>
      </c>
    </row>
    <row r="224" spans="1:11" x14ac:dyDescent="0.25">
      <c r="A224" t="s">
        <v>837</v>
      </c>
      <c r="B224" t="s">
        <v>838</v>
      </c>
      <c r="C224">
        <v>92</v>
      </c>
      <c r="D224">
        <v>-0.639112398317081</v>
      </c>
      <c r="E224">
        <v>-2.1135157229213899</v>
      </c>
      <c r="F224" s="1">
        <v>3.1849244666495302E-7</v>
      </c>
      <c r="G224" s="1">
        <v>7.4710044327550199E-6</v>
      </c>
      <c r="H224" s="1">
        <v>5.3069546222671001E-6</v>
      </c>
      <c r="I224">
        <v>1046</v>
      </c>
      <c r="J224" t="s">
        <v>835</v>
      </c>
      <c r="K224" t="s">
        <v>836</v>
      </c>
    </row>
    <row r="225" spans="1:11" x14ac:dyDescent="0.25">
      <c r="A225" t="s">
        <v>839</v>
      </c>
      <c r="B225" t="s">
        <v>840</v>
      </c>
      <c r="C225">
        <v>47</v>
      </c>
      <c r="D225">
        <v>0.67088581557509197</v>
      </c>
      <c r="E225">
        <v>2.2899751255933398</v>
      </c>
      <c r="F225" s="1">
        <v>3.5267813454000501E-7</v>
      </c>
      <c r="G225" s="1">
        <v>8.2359791150837692E-6</v>
      </c>
      <c r="H225" s="1">
        <v>5.85034687465327E-6</v>
      </c>
      <c r="I225">
        <v>1092</v>
      </c>
      <c r="J225" t="s">
        <v>841</v>
      </c>
      <c r="K225" t="s">
        <v>842</v>
      </c>
    </row>
    <row r="226" spans="1:11" x14ac:dyDescent="0.25">
      <c r="A226" t="s">
        <v>843</v>
      </c>
      <c r="B226" t="s">
        <v>844</v>
      </c>
      <c r="C226">
        <v>331</v>
      </c>
      <c r="D226">
        <v>-0.46239695266043701</v>
      </c>
      <c r="E226">
        <v>-1.7594957445724699</v>
      </c>
      <c r="F226" s="1">
        <v>4.0868931840821297E-7</v>
      </c>
      <c r="G226" s="1">
        <v>9.5015725537482694E-6</v>
      </c>
      <c r="H226" s="1">
        <v>6.7493487437707197E-6</v>
      </c>
      <c r="I226">
        <v>1488</v>
      </c>
      <c r="J226" t="s">
        <v>325</v>
      </c>
      <c r="K226" t="s">
        <v>845</v>
      </c>
    </row>
    <row r="227" spans="1:11" x14ac:dyDescent="0.25">
      <c r="A227" t="s">
        <v>846</v>
      </c>
      <c r="B227" t="s">
        <v>847</v>
      </c>
      <c r="C227">
        <v>52</v>
      </c>
      <c r="D227">
        <v>-0.70077988241497702</v>
      </c>
      <c r="E227">
        <v>-2.1383243849377598</v>
      </c>
      <c r="F227" s="1">
        <v>4.8345098735981397E-7</v>
      </c>
      <c r="G227" s="1">
        <v>1.11899651100849E-5</v>
      </c>
      <c r="H227" s="1">
        <v>7.9486818136010501E-6</v>
      </c>
      <c r="I227">
        <v>987</v>
      </c>
      <c r="J227" t="s">
        <v>848</v>
      </c>
      <c r="K227" t="s">
        <v>849</v>
      </c>
    </row>
    <row r="228" spans="1:11" x14ac:dyDescent="0.25">
      <c r="A228" t="s">
        <v>850</v>
      </c>
      <c r="B228" t="s">
        <v>851</v>
      </c>
      <c r="C228">
        <v>56</v>
      </c>
      <c r="D228">
        <v>0.62574318638003901</v>
      </c>
      <c r="E228">
        <v>2.2053771203440302</v>
      </c>
      <c r="F228" s="1">
        <v>4.8662916046052698E-7</v>
      </c>
      <c r="G228" s="1">
        <v>1.12139080985419E-5</v>
      </c>
      <c r="H228" s="1">
        <v>7.9656894802951899E-6</v>
      </c>
      <c r="I228">
        <v>1445</v>
      </c>
      <c r="J228" t="s">
        <v>109</v>
      </c>
      <c r="K228" t="s">
        <v>852</v>
      </c>
    </row>
    <row r="229" spans="1:11" x14ac:dyDescent="0.25">
      <c r="A229" t="s">
        <v>853</v>
      </c>
      <c r="B229" t="s">
        <v>854</v>
      </c>
      <c r="C229">
        <v>184</v>
      </c>
      <c r="D229">
        <v>0.44789992907174098</v>
      </c>
      <c r="E229">
        <v>1.85996504901488</v>
      </c>
      <c r="F229" s="1">
        <v>4.9011562514195204E-7</v>
      </c>
      <c r="G229" s="1">
        <v>1.12447141891121E-5</v>
      </c>
      <c r="H229" s="1">
        <v>7.9875722841693992E-6</v>
      </c>
      <c r="I229">
        <v>1489</v>
      </c>
      <c r="J229" t="s">
        <v>433</v>
      </c>
      <c r="K229" t="s">
        <v>855</v>
      </c>
    </row>
    <row r="230" spans="1:11" x14ac:dyDescent="0.25">
      <c r="A230" t="s">
        <v>856</v>
      </c>
      <c r="B230" t="s">
        <v>857</v>
      </c>
      <c r="C230">
        <v>122</v>
      </c>
      <c r="D230">
        <v>-0.59119753729806901</v>
      </c>
      <c r="E230">
        <v>-2.0328757846724801</v>
      </c>
      <c r="F230" s="1">
        <v>4.9766510630169097E-7</v>
      </c>
      <c r="G230" s="1">
        <v>1.13680618823762E-5</v>
      </c>
      <c r="H230" s="1">
        <v>8.0751911066190294E-6</v>
      </c>
      <c r="I230">
        <v>1359</v>
      </c>
      <c r="J230" t="s">
        <v>333</v>
      </c>
      <c r="K230" t="s">
        <v>858</v>
      </c>
    </row>
    <row r="231" spans="1:11" x14ac:dyDescent="0.25">
      <c r="A231" t="s">
        <v>859</v>
      </c>
      <c r="B231" t="s">
        <v>860</v>
      </c>
      <c r="C231">
        <v>54</v>
      </c>
      <c r="D231">
        <v>0.64067048609126898</v>
      </c>
      <c r="E231">
        <v>2.2256725355245202</v>
      </c>
      <c r="F231" s="1">
        <v>5.0779680340012998E-7</v>
      </c>
      <c r="G231" s="1">
        <v>1.14990696042687E-5</v>
      </c>
      <c r="H231" s="1">
        <v>8.1682511551718301E-6</v>
      </c>
      <c r="I231">
        <v>1757</v>
      </c>
      <c r="J231" t="s">
        <v>132</v>
      </c>
      <c r="K231" t="s">
        <v>861</v>
      </c>
    </row>
    <row r="232" spans="1:11" x14ac:dyDescent="0.25">
      <c r="A232" t="s">
        <v>862</v>
      </c>
      <c r="B232" t="s">
        <v>863</v>
      </c>
      <c r="C232">
        <v>54</v>
      </c>
      <c r="D232">
        <v>0.64067048609126898</v>
      </c>
      <c r="E232">
        <v>2.2256725355245202</v>
      </c>
      <c r="F232" s="1">
        <v>5.0779680340012998E-7</v>
      </c>
      <c r="G232" s="1">
        <v>1.14990696042687E-5</v>
      </c>
      <c r="H232" s="1">
        <v>8.1682511551718301E-6</v>
      </c>
      <c r="I232">
        <v>1757</v>
      </c>
      <c r="J232" t="s">
        <v>132</v>
      </c>
      <c r="K232" t="s">
        <v>861</v>
      </c>
    </row>
    <row r="233" spans="1:11" x14ac:dyDescent="0.25">
      <c r="A233" t="s">
        <v>864</v>
      </c>
      <c r="B233" t="s">
        <v>865</v>
      </c>
      <c r="C233">
        <v>44</v>
      </c>
      <c r="D233">
        <v>-0.71982507858886902</v>
      </c>
      <c r="E233">
        <v>-2.13192699097007</v>
      </c>
      <c r="F233" s="1">
        <v>5.2762999618373797E-7</v>
      </c>
      <c r="G233" s="1">
        <v>1.1896691853608299E-5</v>
      </c>
      <c r="H233" s="1">
        <v>8.4506982147395401E-6</v>
      </c>
      <c r="I233">
        <v>1191</v>
      </c>
      <c r="J233" t="s">
        <v>866</v>
      </c>
      <c r="K233" t="s">
        <v>867</v>
      </c>
    </row>
    <row r="234" spans="1:11" x14ac:dyDescent="0.25">
      <c r="A234" t="s">
        <v>868</v>
      </c>
      <c r="B234" t="s">
        <v>869</v>
      </c>
      <c r="C234">
        <v>137</v>
      </c>
      <c r="D234">
        <v>0.47970965960373702</v>
      </c>
      <c r="E234">
        <v>1.89230151798283</v>
      </c>
      <c r="F234" s="1">
        <v>5.3576145652229498E-7</v>
      </c>
      <c r="G234" s="1">
        <v>1.19464675369042E-5</v>
      </c>
      <c r="H234" s="1">
        <v>8.4860558824964094E-6</v>
      </c>
      <c r="I234">
        <v>2869</v>
      </c>
      <c r="J234" t="s">
        <v>870</v>
      </c>
      <c r="K234" t="s">
        <v>871</v>
      </c>
    </row>
    <row r="235" spans="1:11" x14ac:dyDescent="0.25">
      <c r="A235" t="s">
        <v>872</v>
      </c>
      <c r="B235" t="s">
        <v>873</v>
      </c>
      <c r="C235">
        <v>181</v>
      </c>
      <c r="D235">
        <v>0.43624439017080002</v>
      </c>
      <c r="E235">
        <v>1.8097277412980901</v>
      </c>
      <c r="F235" s="1">
        <v>5.3897272772116005E-7</v>
      </c>
      <c r="G235" s="1">
        <v>1.19464675369042E-5</v>
      </c>
      <c r="H235" s="1">
        <v>8.4860558824964094E-6</v>
      </c>
      <c r="I235">
        <v>1982</v>
      </c>
      <c r="J235" t="s">
        <v>874</v>
      </c>
      <c r="K235" t="s">
        <v>875</v>
      </c>
    </row>
    <row r="236" spans="1:11" x14ac:dyDescent="0.25">
      <c r="A236" t="s">
        <v>876</v>
      </c>
      <c r="B236" t="s">
        <v>877</v>
      </c>
      <c r="C236">
        <v>234</v>
      </c>
      <c r="D236">
        <v>0.41011109553848302</v>
      </c>
      <c r="E236">
        <v>1.7651496413679899</v>
      </c>
      <c r="F236" s="1">
        <v>5.3596847530254601E-7</v>
      </c>
      <c r="G236" s="1">
        <v>1.19464675369042E-5</v>
      </c>
      <c r="H236" s="1">
        <v>8.4860558824964094E-6</v>
      </c>
      <c r="I236">
        <v>1497</v>
      </c>
      <c r="J236" t="s">
        <v>878</v>
      </c>
      <c r="K236" t="s">
        <v>879</v>
      </c>
    </row>
    <row r="237" spans="1:11" x14ac:dyDescent="0.25">
      <c r="A237" t="s">
        <v>880</v>
      </c>
      <c r="B237" t="s">
        <v>881</v>
      </c>
      <c r="C237">
        <v>275</v>
      </c>
      <c r="D237">
        <v>0.395146191678167</v>
      </c>
      <c r="E237">
        <v>1.7261852068143899</v>
      </c>
      <c r="F237" s="1">
        <v>5.36996273117948E-7</v>
      </c>
      <c r="G237" s="1">
        <v>1.19464675369042E-5</v>
      </c>
      <c r="H237" s="1">
        <v>8.4860558824964094E-6</v>
      </c>
      <c r="I237">
        <v>1929</v>
      </c>
      <c r="J237" t="s">
        <v>882</v>
      </c>
      <c r="K237" t="s">
        <v>883</v>
      </c>
    </row>
    <row r="238" spans="1:11" x14ac:dyDescent="0.25">
      <c r="A238" t="s">
        <v>884</v>
      </c>
      <c r="B238" t="s">
        <v>885</v>
      </c>
      <c r="C238">
        <v>51</v>
      </c>
      <c r="D238">
        <v>0.64866509917985604</v>
      </c>
      <c r="E238">
        <v>2.2509264491747301</v>
      </c>
      <c r="F238" s="1">
        <v>5.6198812135690197E-7</v>
      </c>
      <c r="G238" s="1">
        <v>1.2404050054084201E-5</v>
      </c>
      <c r="H238" s="1">
        <v>8.8110951294242295E-6</v>
      </c>
      <c r="I238">
        <v>1942</v>
      </c>
      <c r="J238" t="s">
        <v>886</v>
      </c>
      <c r="K238" t="s">
        <v>887</v>
      </c>
    </row>
    <row r="239" spans="1:11" x14ac:dyDescent="0.25">
      <c r="A239" t="s">
        <v>888</v>
      </c>
      <c r="B239" t="s">
        <v>889</v>
      </c>
      <c r="C239">
        <v>48</v>
      </c>
      <c r="D239">
        <v>0.66294469514381904</v>
      </c>
      <c r="E239">
        <v>2.2830745324580501</v>
      </c>
      <c r="F239" s="1">
        <v>5.70635597839253E-7</v>
      </c>
      <c r="G239" s="1">
        <v>1.2541995009651801E-5</v>
      </c>
      <c r="H239" s="1">
        <v>8.9090829737840094E-6</v>
      </c>
      <c r="I239">
        <v>1422</v>
      </c>
      <c r="J239" t="s">
        <v>890</v>
      </c>
      <c r="K239" t="s">
        <v>891</v>
      </c>
    </row>
    <row r="240" spans="1:11" x14ac:dyDescent="0.25">
      <c r="A240" t="s">
        <v>892</v>
      </c>
      <c r="B240" t="s">
        <v>893</v>
      </c>
      <c r="C240">
        <v>91</v>
      </c>
      <c r="D240">
        <v>0.54237289466619998</v>
      </c>
      <c r="E240">
        <v>2.0692413434698</v>
      </c>
      <c r="F240" s="1">
        <v>5.7950422457887904E-7</v>
      </c>
      <c r="G240" s="1">
        <v>1.2683625936285E-5</v>
      </c>
      <c r="H240" s="1">
        <v>9.0096891114884105E-6</v>
      </c>
      <c r="I240">
        <v>1484</v>
      </c>
      <c r="J240" t="s">
        <v>698</v>
      </c>
      <c r="K240" t="s">
        <v>894</v>
      </c>
    </row>
    <row r="241" spans="1:11" x14ac:dyDescent="0.25">
      <c r="A241" t="s">
        <v>895</v>
      </c>
      <c r="B241" t="s">
        <v>896</v>
      </c>
      <c r="C241">
        <v>112</v>
      </c>
      <c r="D241">
        <v>-0.60005086544355102</v>
      </c>
      <c r="E241">
        <v>-2.0520211234537298</v>
      </c>
      <c r="F241" s="1">
        <v>6.1302868840233799E-7</v>
      </c>
      <c r="G241" s="1">
        <v>1.33614711209693E-5</v>
      </c>
      <c r="H241" s="1">
        <v>9.4911897809660204E-6</v>
      </c>
      <c r="I241">
        <v>1381</v>
      </c>
      <c r="J241" t="s">
        <v>705</v>
      </c>
      <c r="K241" t="s">
        <v>897</v>
      </c>
    </row>
    <row r="242" spans="1:11" x14ac:dyDescent="0.25">
      <c r="A242" t="s">
        <v>898</v>
      </c>
      <c r="B242" t="s">
        <v>899</v>
      </c>
      <c r="C242">
        <v>102</v>
      </c>
      <c r="D242">
        <v>0.53202012501736096</v>
      </c>
      <c r="E242">
        <v>2.03304547998362</v>
      </c>
      <c r="F242" s="1">
        <v>6.3878350472638296E-7</v>
      </c>
      <c r="G242" s="1">
        <v>1.38650477727125E-5</v>
      </c>
      <c r="H242" s="1">
        <v>9.8489005096489804E-6</v>
      </c>
      <c r="I242">
        <v>1923</v>
      </c>
      <c r="J242" t="s">
        <v>900</v>
      </c>
      <c r="K242" t="s">
        <v>901</v>
      </c>
    </row>
    <row r="243" spans="1:11" x14ac:dyDescent="0.25">
      <c r="A243" t="s">
        <v>902</v>
      </c>
      <c r="B243" t="s">
        <v>903</v>
      </c>
      <c r="C243">
        <v>122</v>
      </c>
      <c r="D243">
        <v>-0.58863139476506299</v>
      </c>
      <c r="E243">
        <v>-2.0240519166989901</v>
      </c>
      <c r="F243" s="1">
        <v>6.45133906401878E-7</v>
      </c>
      <c r="G243" s="1">
        <v>1.3887635655918601E-5</v>
      </c>
      <c r="H243" s="1">
        <v>9.8649455906373404E-6</v>
      </c>
      <c r="I243">
        <v>1381</v>
      </c>
      <c r="J243" t="s">
        <v>669</v>
      </c>
      <c r="K243" t="s">
        <v>904</v>
      </c>
    </row>
    <row r="244" spans="1:11" x14ac:dyDescent="0.25">
      <c r="A244" t="s">
        <v>905</v>
      </c>
      <c r="B244" t="s">
        <v>906</v>
      </c>
      <c r="C244">
        <v>466</v>
      </c>
      <c r="D244">
        <v>-0.42481709549163599</v>
      </c>
      <c r="E244">
        <v>-1.65376245313745</v>
      </c>
      <c r="F244" s="1">
        <v>6.4494496987654498E-7</v>
      </c>
      <c r="G244" s="1">
        <v>1.3887635655918601E-5</v>
      </c>
      <c r="H244" s="1">
        <v>9.8649455906373404E-6</v>
      </c>
      <c r="I244">
        <v>1967</v>
      </c>
      <c r="J244" t="s">
        <v>907</v>
      </c>
      <c r="K244" t="s">
        <v>908</v>
      </c>
    </row>
    <row r="245" spans="1:11" x14ac:dyDescent="0.25">
      <c r="A245" t="s">
        <v>909</v>
      </c>
      <c r="B245" t="s">
        <v>910</v>
      </c>
      <c r="C245">
        <v>91</v>
      </c>
      <c r="D245">
        <v>0.540905035301671</v>
      </c>
      <c r="E245">
        <v>2.0636412198033098</v>
      </c>
      <c r="F245" s="1">
        <v>6.4890514301626903E-7</v>
      </c>
      <c r="G245" s="1">
        <v>1.3911568865238099E-5</v>
      </c>
      <c r="H245" s="1">
        <v>9.8819463108172105E-6</v>
      </c>
      <c r="I245">
        <v>1484</v>
      </c>
      <c r="J245" t="s">
        <v>93</v>
      </c>
      <c r="K245" t="s">
        <v>911</v>
      </c>
    </row>
    <row r="246" spans="1:11" x14ac:dyDescent="0.25">
      <c r="A246" t="s">
        <v>912</v>
      </c>
      <c r="B246" t="s">
        <v>913</v>
      </c>
      <c r="C246">
        <v>440</v>
      </c>
      <c r="D246">
        <v>-0.42803502662577497</v>
      </c>
      <c r="E246">
        <v>-1.6655483739061701</v>
      </c>
      <c r="F246" s="1">
        <v>6.6479939681341697E-7</v>
      </c>
      <c r="G246" s="1">
        <v>1.41941454886979E-5</v>
      </c>
      <c r="H246" s="1">
        <v>1.00826718399629E-5</v>
      </c>
      <c r="I246">
        <v>1300</v>
      </c>
      <c r="J246" t="s">
        <v>344</v>
      </c>
      <c r="K246" t="s">
        <v>914</v>
      </c>
    </row>
    <row r="247" spans="1:11" x14ac:dyDescent="0.25">
      <c r="A247" t="s">
        <v>915</v>
      </c>
      <c r="B247" t="s">
        <v>916</v>
      </c>
      <c r="C247">
        <v>108</v>
      </c>
      <c r="D247">
        <v>-0.600220766188028</v>
      </c>
      <c r="E247">
        <v>-2.04098044952827</v>
      </c>
      <c r="F247" s="1">
        <v>7.2116401248961001E-7</v>
      </c>
      <c r="G247" s="1">
        <v>1.5334995728996502E-5</v>
      </c>
      <c r="H247" s="1">
        <v>1.08930636032877E-5</v>
      </c>
      <c r="I247">
        <v>1381</v>
      </c>
      <c r="J247" t="s">
        <v>705</v>
      </c>
      <c r="K247" t="s">
        <v>917</v>
      </c>
    </row>
    <row r="248" spans="1:11" x14ac:dyDescent="0.25">
      <c r="A248" t="s">
        <v>918</v>
      </c>
      <c r="B248" t="s">
        <v>919</v>
      </c>
      <c r="C248">
        <v>85</v>
      </c>
      <c r="D248">
        <v>-0.649563974495174</v>
      </c>
      <c r="E248">
        <v>-2.1380288873001798</v>
      </c>
      <c r="F248" s="1">
        <v>7.2651807616332095E-7</v>
      </c>
      <c r="G248" s="1">
        <v>1.5386299823523601E-5</v>
      </c>
      <c r="H248" s="1">
        <v>1.0929506962951301E-5</v>
      </c>
      <c r="I248">
        <v>1387</v>
      </c>
      <c r="J248" t="s">
        <v>920</v>
      </c>
      <c r="K248" t="s">
        <v>921</v>
      </c>
    </row>
    <row r="249" spans="1:11" x14ac:dyDescent="0.25">
      <c r="A249" t="s">
        <v>922</v>
      </c>
      <c r="B249" t="s">
        <v>923</v>
      </c>
      <c r="C249">
        <v>112</v>
      </c>
      <c r="D249">
        <v>-0.59751218022480801</v>
      </c>
      <c r="E249">
        <v>-2.0433394666231699</v>
      </c>
      <c r="F249" s="1">
        <v>7.7967258790864105E-7</v>
      </c>
      <c r="G249" s="1">
        <v>1.6445432690927802E-5</v>
      </c>
      <c r="H249" s="1">
        <v>1.16818515930284E-5</v>
      </c>
      <c r="I249">
        <v>1491</v>
      </c>
      <c r="J249" t="s">
        <v>452</v>
      </c>
      <c r="K249" t="s">
        <v>924</v>
      </c>
    </row>
    <row r="250" spans="1:11" x14ac:dyDescent="0.25">
      <c r="A250" t="s">
        <v>925</v>
      </c>
      <c r="B250" t="s">
        <v>926</v>
      </c>
      <c r="C250">
        <v>60</v>
      </c>
      <c r="D250">
        <v>-0.66541756578881295</v>
      </c>
      <c r="E250">
        <v>-2.0857272613084099</v>
      </c>
      <c r="F250" s="1">
        <v>8.2775670953939304E-7</v>
      </c>
      <c r="G250" s="1">
        <v>1.7389539548596701E-5</v>
      </c>
      <c r="H250" s="1">
        <v>1.23524886268191E-5</v>
      </c>
      <c r="I250">
        <v>2171</v>
      </c>
      <c r="J250" t="s">
        <v>927</v>
      </c>
      <c r="K250" t="s">
        <v>928</v>
      </c>
    </row>
    <row r="251" spans="1:11" x14ac:dyDescent="0.25">
      <c r="A251" t="s">
        <v>929</v>
      </c>
      <c r="B251" t="s">
        <v>930</v>
      </c>
      <c r="C251">
        <v>61</v>
      </c>
      <c r="D251">
        <v>-0.66918459270617903</v>
      </c>
      <c r="E251">
        <v>-2.10230986408359</v>
      </c>
      <c r="F251" s="1">
        <v>8.6454523812478704E-7</v>
      </c>
      <c r="G251" s="1">
        <v>1.8089744562523001E-5</v>
      </c>
      <c r="H251" s="1">
        <v>1.2849872381391599E-5</v>
      </c>
      <c r="I251">
        <v>982</v>
      </c>
      <c r="J251" t="s">
        <v>931</v>
      </c>
      <c r="K251" t="s">
        <v>932</v>
      </c>
    </row>
    <row r="252" spans="1:11" x14ac:dyDescent="0.25">
      <c r="A252" t="s">
        <v>933</v>
      </c>
      <c r="B252" t="s">
        <v>934</v>
      </c>
      <c r="C252">
        <v>55</v>
      </c>
      <c r="D252">
        <v>-0.68855730939815196</v>
      </c>
      <c r="E252">
        <v>-2.1248681592852399</v>
      </c>
      <c r="F252" s="1">
        <v>8.8231856166920198E-7</v>
      </c>
      <c r="G252" s="1">
        <v>1.8170899197211001E-5</v>
      </c>
      <c r="H252" s="1">
        <v>1.2907519779081199E-5</v>
      </c>
      <c r="I252">
        <v>987</v>
      </c>
      <c r="J252" t="s">
        <v>625</v>
      </c>
      <c r="K252" t="s">
        <v>935</v>
      </c>
    </row>
    <row r="253" spans="1:11" x14ac:dyDescent="0.25">
      <c r="A253" t="s">
        <v>936</v>
      </c>
      <c r="B253" t="s">
        <v>937</v>
      </c>
      <c r="C253">
        <v>55</v>
      </c>
      <c r="D253">
        <v>-0.68855730939815196</v>
      </c>
      <c r="E253">
        <v>-2.1248681592852399</v>
      </c>
      <c r="F253" s="1">
        <v>8.8231856166920198E-7</v>
      </c>
      <c r="G253" s="1">
        <v>1.8170899197211001E-5</v>
      </c>
      <c r="H253" s="1">
        <v>1.2907519779081199E-5</v>
      </c>
      <c r="I253">
        <v>987</v>
      </c>
      <c r="J253" t="s">
        <v>625</v>
      </c>
      <c r="K253" t="s">
        <v>935</v>
      </c>
    </row>
    <row r="254" spans="1:11" x14ac:dyDescent="0.25">
      <c r="A254" t="s">
        <v>938</v>
      </c>
      <c r="B254" t="s">
        <v>939</v>
      </c>
      <c r="C254">
        <v>55</v>
      </c>
      <c r="D254">
        <v>-0.68855730939815196</v>
      </c>
      <c r="E254">
        <v>-2.1248681592852399</v>
      </c>
      <c r="F254" s="1">
        <v>8.8231856166920198E-7</v>
      </c>
      <c r="G254" s="1">
        <v>1.8170899197211001E-5</v>
      </c>
      <c r="H254" s="1">
        <v>1.2907519779081199E-5</v>
      </c>
      <c r="I254">
        <v>987</v>
      </c>
      <c r="J254" t="s">
        <v>625</v>
      </c>
      <c r="K254" t="s">
        <v>935</v>
      </c>
    </row>
    <row r="255" spans="1:11" x14ac:dyDescent="0.25">
      <c r="A255" t="s">
        <v>940</v>
      </c>
      <c r="B255" t="s">
        <v>941</v>
      </c>
      <c r="C255">
        <v>55</v>
      </c>
      <c r="D255">
        <v>-0.68855730939815196</v>
      </c>
      <c r="E255">
        <v>-2.1248681592852399</v>
      </c>
      <c r="F255" s="1">
        <v>8.8231856166920198E-7</v>
      </c>
      <c r="G255" s="1">
        <v>1.8170899197211001E-5</v>
      </c>
      <c r="H255" s="1">
        <v>1.2907519779081199E-5</v>
      </c>
      <c r="I255">
        <v>987</v>
      </c>
      <c r="J255" t="s">
        <v>625</v>
      </c>
      <c r="K255" t="s">
        <v>935</v>
      </c>
    </row>
    <row r="256" spans="1:11" x14ac:dyDescent="0.25">
      <c r="A256" t="s">
        <v>942</v>
      </c>
      <c r="B256" t="s">
        <v>943</v>
      </c>
      <c r="C256">
        <v>182</v>
      </c>
      <c r="D256">
        <v>0.43459690554009001</v>
      </c>
      <c r="E256">
        <v>1.8030149301449301</v>
      </c>
      <c r="F256" s="1">
        <v>9.5175770139428697E-7</v>
      </c>
      <c r="G256" s="1">
        <v>1.9524096219582399E-5</v>
      </c>
      <c r="H256" s="1">
        <v>1.38687499934854E-5</v>
      </c>
      <c r="I256">
        <v>2072</v>
      </c>
      <c r="J256" t="s">
        <v>944</v>
      </c>
      <c r="K256" t="s">
        <v>945</v>
      </c>
    </row>
    <row r="257" spans="1:11" x14ac:dyDescent="0.25">
      <c r="A257" t="s">
        <v>946</v>
      </c>
      <c r="B257" t="s">
        <v>947</v>
      </c>
      <c r="C257">
        <v>64</v>
      </c>
      <c r="D257">
        <v>-0.69344213482670103</v>
      </c>
      <c r="E257">
        <v>-2.1981324608139698</v>
      </c>
      <c r="F257" s="1">
        <v>9.7211352073825899E-7</v>
      </c>
      <c r="G257" s="1">
        <v>1.97923012252893E-5</v>
      </c>
      <c r="H257" s="1">
        <v>1.40592667851113E-5</v>
      </c>
      <c r="I257">
        <v>949</v>
      </c>
      <c r="J257" t="s">
        <v>948</v>
      </c>
      <c r="K257" t="s">
        <v>949</v>
      </c>
    </row>
    <row r="258" spans="1:11" x14ac:dyDescent="0.25">
      <c r="A258" t="s">
        <v>950</v>
      </c>
      <c r="B258" t="s">
        <v>951</v>
      </c>
      <c r="C258">
        <v>246</v>
      </c>
      <c r="D258">
        <v>0.40459362863158999</v>
      </c>
      <c r="E258">
        <v>1.74575859578874</v>
      </c>
      <c r="F258" s="1">
        <v>9.7239942934416891E-7</v>
      </c>
      <c r="G258" s="1">
        <v>1.97923012252893E-5</v>
      </c>
      <c r="H258" s="1">
        <v>1.40592667851113E-5</v>
      </c>
      <c r="I258">
        <v>1484</v>
      </c>
      <c r="J258" t="s">
        <v>952</v>
      </c>
      <c r="K258" t="s">
        <v>953</v>
      </c>
    </row>
    <row r="259" spans="1:11" x14ac:dyDescent="0.25">
      <c r="A259" t="s">
        <v>954</v>
      </c>
      <c r="B259" t="s">
        <v>955</v>
      </c>
      <c r="C259">
        <v>47</v>
      </c>
      <c r="D259">
        <v>0.65500036421364705</v>
      </c>
      <c r="E259">
        <v>2.2357523538011699</v>
      </c>
      <c r="F259" s="1">
        <v>9.8484149214647003E-7</v>
      </c>
      <c r="G259" s="1">
        <v>1.9967852114023999E-5</v>
      </c>
      <c r="H259" s="1">
        <v>1.4183967634749201E-5</v>
      </c>
      <c r="I259">
        <v>1422</v>
      </c>
      <c r="J259" t="s">
        <v>180</v>
      </c>
      <c r="K259" t="s">
        <v>956</v>
      </c>
    </row>
    <row r="260" spans="1:11" x14ac:dyDescent="0.25">
      <c r="A260" t="s">
        <v>957</v>
      </c>
      <c r="B260" t="s">
        <v>958</v>
      </c>
      <c r="C260">
        <v>209</v>
      </c>
      <c r="D260">
        <v>0.42511277661718999</v>
      </c>
      <c r="E260">
        <v>1.7912459652700501</v>
      </c>
      <c r="F260" s="1">
        <v>1.0287926319403599E-6</v>
      </c>
      <c r="G260" s="1">
        <v>2.0778433427336E-5</v>
      </c>
      <c r="H260" s="1">
        <v>1.4759756109528401E-5</v>
      </c>
      <c r="I260">
        <v>1497</v>
      </c>
      <c r="J260" t="s">
        <v>959</v>
      </c>
      <c r="K260" t="s">
        <v>960</v>
      </c>
    </row>
    <row r="261" spans="1:11" x14ac:dyDescent="0.25">
      <c r="A261" t="s">
        <v>961</v>
      </c>
      <c r="B261" t="s">
        <v>962</v>
      </c>
      <c r="C261">
        <v>33</v>
      </c>
      <c r="D261">
        <v>0.71514046791175701</v>
      </c>
      <c r="E261">
        <v>2.2170324391356799</v>
      </c>
      <c r="F261" s="1">
        <v>1.12348982904699E-6</v>
      </c>
      <c r="G261" s="1">
        <v>2.2603751137480001E-5</v>
      </c>
      <c r="H261" s="1">
        <v>1.60563526175541E-5</v>
      </c>
      <c r="I261">
        <v>835</v>
      </c>
      <c r="J261" t="s">
        <v>963</v>
      </c>
      <c r="K261" t="s">
        <v>964</v>
      </c>
    </row>
    <row r="262" spans="1:11" x14ac:dyDescent="0.25">
      <c r="A262" t="s">
        <v>965</v>
      </c>
      <c r="B262" t="s">
        <v>966</v>
      </c>
      <c r="C262">
        <v>92</v>
      </c>
      <c r="D262">
        <v>-0.62579154949009097</v>
      </c>
      <c r="E262">
        <v>-2.06946427983776</v>
      </c>
      <c r="F262" s="1">
        <v>1.1278372696542999E-6</v>
      </c>
      <c r="G262" s="1">
        <v>2.2604278764604E-5</v>
      </c>
      <c r="H262" s="1">
        <v>1.6056727412299601E-5</v>
      </c>
      <c r="I262">
        <v>1027</v>
      </c>
      <c r="J262" t="s">
        <v>967</v>
      </c>
      <c r="K262" t="s">
        <v>968</v>
      </c>
    </row>
    <row r="263" spans="1:11" x14ac:dyDescent="0.25">
      <c r="A263" t="s">
        <v>969</v>
      </c>
      <c r="B263" t="s">
        <v>970</v>
      </c>
      <c r="C263">
        <v>34</v>
      </c>
      <c r="D263">
        <v>-0.78357679003701297</v>
      </c>
      <c r="E263">
        <v>-2.1975387870129501</v>
      </c>
      <c r="F263" s="1">
        <v>1.1757926879363601E-6</v>
      </c>
      <c r="G263" s="1">
        <v>2.3475463933569101E-5</v>
      </c>
      <c r="H263" s="1">
        <v>1.6675565240720602E-5</v>
      </c>
      <c r="I263">
        <v>1012</v>
      </c>
      <c r="J263" t="s">
        <v>841</v>
      </c>
      <c r="K263" t="s">
        <v>971</v>
      </c>
    </row>
    <row r="264" spans="1:11" x14ac:dyDescent="0.25">
      <c r="A264" t="s">
        <v>972</v>
      </c>
      <c r="B264" t="s">
        <v>973</v>
      </c>
      <c r="C264">
        <v>76</v>
      </c>
      <c r="D264">
        <v>0.56991847039034405</v>
      </c>
      <c r="E264">
        <v>2.10789176747108</v>
      </c>
      <c r="F264" s="1">
        <v>1.22371170764999E-6</v>
      </c>
      <c r="G264" s="1">
        <v>2.4247105843625399E-5</v>
      </c>
      <c r="H264" s="1">
        <v>1.7223693492840801E-5</v>
      </c>
      <c r="I264">
        <v>3132</v>
      </c>
      <c r="J264" t="s">
        <v>974</v>
      </c>
      <c r="K264" t="s">
        <v>975</v>
      </c>
    </row>
    <row r="265" spans="1:11" x14ac:dyDescent="0.25">
      <c r="A265" t="s">
        <v>976</v>
      </c>
      <c r="B265" t="s">
        <v>977</v>
      </c>
      <c r="C265">
        <v>76</v>
      </c>
      <c r="D265">
        <v>0.56991847039034405</v>
      </c>
      <c r="E265">
        <v>2.10789176747108</v>
      </c>
      <c r="F265" s="1">
        <v>1.22371170764999E-6</v>
      </c>
      <c r="G265" s="1">
        <v>2.4247105843625399E-5</v>
      </c>
      <c r="H265" s="1">
        <v>1.7223693492840801E-5</v>
      </c>
      <c r="I265">
        <v>3132</v>
      </c>
      <c r="J265" t="s">
        <v>974</v>
      </c>
      <c r="K265" t="s">
        <v>975</v>
      </c>
    </row>
    <row r="266" spans="1:11" x14ac:dyDescent="0.25">
      <c r="A266" t="s">
        <v>978</v>
      </c>
      <c r="B266" t="s">
        <v>979</v>
      </c>
      <c r="C266">
        <v>203</v>
      </c>
      <c r="D266">
        <v>0.42580594199247601</v>
      </c>
      <c r="E266">
        <v>1.7789304419731899</v>
      </c>
      <c r="F266" s="1">
        <v>1.23340989390915E-6</v>
      </c>
      <c r="G266" s="1">
        <v>2.43470458680709E-5</v>
      </c>
      <c r="H266" s="1">
        <v>1.7294684907643699E-5</v>
      </c>
      <c r="I266">
        <v>1497</v>
      </c>
      <c r="J266" t="s">
        <v>959</v>
      </c>
      <c r="K266" t="s">
        <v>980</v>
      </c>
    </row>
    <row r="267" spans="1:11" x14ac:dyDescent="0.25">
      <c r="A267" t="s">
        <v>981</v>
      </c>
      <c r="B267" t="s">
        <v>982</v>
      </c>
      <c r="C267">
        <v>83</v>
      </c>
      <c r="D267">
        <v>-0.64281591668661997</v>
      </c>
      <c r="E267">
        <v>-2.1081829984430001</v>
      </c>
      <c r="F267" s="1">
        <v>1.2847449631858099E-6</v>
      </c>
      <c r="G267" s="1">
        <v>2.5265040986560001E-5</v>
      </c>
      <c r="H267" s="1">
        <v>1.7946773723964801E-5</v>
      </c>
      <c r="I267">
        <v>1807</v>
      </c>
      <c r="J267" t="s">
        <v>983</v>
      </c>
      <c r="K267" t="s">
        <v>984</v>
      </c>
    </row>
    <row r="268" spans="1:11" x14ac:dyDescent="0.25">
      <c r="A268" t="s">
        <v>985</v>
      </c>
      <c r="B268" t="s">
        <v>986</v>
      </c>
      <c r="C268">
        <v>131</v>
      </c>
      <c r="D268">
        <v>-0.56643093643224696</v>
      </c>
      <c r="E268">
        <v>-1.9848825509103001</v>
      </c>
      <c r="F268" s="1">
        <v>1.42558726816608E-6</v>
      </c>
      <c r="G268" s="1">
        <v>2.7929764044107699E-5</v>
      </c>
      <c r="H268" s="1">
        <v>1.9839633576291201E-5</v>
      </c>
      <c r="I268">
        <v>1539</v>
      </c>
      <c r="J268" t="s">
        <v>987</v>
      </c>
      <c r="K268" t="s">
        <v>988</v>
      </c>
    </row>
    <row r="269" spans="1:11" x14ac:dyDescent="0.25">
      <c r="A269" t="s">
        <v>989</v>
      </c>
      <c r="B269" t="s">
        <v>990</v>
      </c>
      <c r="C269">
        <v>255</v>
      </c>
      <c r="D269">
        <v>-0.48428993896007</v>
      </c>
      <c r="E269">
        <v>-1.7991716523932</v>
      </c>
      <c r="F269" s="1">
        <v>1.43956784238996E-6</v>
      </c>
      <c r="G269" s="1">
        <v>2.80984305356041E-5</v>
      </c>
      <c r="H269" s="1">
        <v>1.9959444161966101E-5</v>
      </c>
      <c r="I269">
        <v>1272</v>
      </c>
      <c r="J269" t="s">
        <v>344</v>
      </c>
      <c r="K269" t="s">
        <v>991</v>
      </c>
    </row>
    <row r="270" spans="1:11" x14ac:dyDescent="0.25">
      <c r="A270" t="s">
        <v>992</v>
      </c>
      <c r="B270" t="s">
        <v>993</v>
      </c>
      <c r="C270">
        <v>172</v>
      </c>
      <c r="D270">
        <v>0.43546091385396402</v>
      </c>
      <c r="E270">
        <v>1.79383904016888</v>
      </c>
      <c r="F270" s="1">
        <v>1.46439681144215E-6</v>
      </c>
      <c r="G270" s="1">
        <v>2.8476801935516398E-5</v>
      </c>
      <c r="H270" s="1">
        <v>2.02282165697155E-5</v>
      </c>
      <c r="I270">
        <v>1642</v>
      </c>
      <c r="J270" t="s">
        <v>994</v>
      </c>
      <c r="K270" t="s">
        <v>995</v>
      </c>
    </row>
    <row r="271" spans="1:11" x14ac:dyDescent="0.25">
      <c r="A271" t="s">
        <v>996</v>
      </c>
      <c r="B271" t="s">
        <v>997</v>
      </c>
      <c r="C271">
        <v>89</v>
      </c>
      <c r="D271">
        <v>-0.63188307413248002</v>
      </c>
      <c r="E271">
        <v>-2.08733433015888</v>
      </c>
      <c r="F271" s="1">
        <v>1.5316395399037501E-6</v>
      </c>
      <c r="G271" s="1">
        <v>2.96740979008761E-5</v>
      </c>
      <c r="H271" s="1">
        <v>2.1078703999455202E-5</v>
      </c>
      <c r="I271">
        <v>1046</v>
      </c>
      <c r="J271" t="s">
        <v>998</v>
      </c>
      <c r="K271" t="s">
        <v>999</v>
      </c>
    </row>
    <row r="272" spans="1:11" x14ac:dyDescent="0.25">
      <c r="A272" t="s">
        <v>1000</v>
      </c>
      <c r="B272" t="s">
        <v>1001</v>
      </c>
      <c r="C272">
        <v>64</v>
      </c>
      <c r="D272">
        <v>0.59345199369840695</v>
      </c>
      <c r="E272">
        <v>2.1172277740743799</v>
      </c>
      <c r="F272" s="1">
        <v>1.5508821168181599E-6</v>
      </c>
      <c r="G272" s="1">
        <v>2.9936030823157899E-5</v>
      </c>
      <c r="H272" s="1">
        <v>2.12647654782214E-5</v>
      </c>
      <c r="I272">
        <v>1399</v>
      </c>
      <c r="J272" t="s">
        <v>520</v>
      </c>
      <c r="K272" t="s">
        <v>1002</v>
      </c>
    </row>
    <row r="273" spans="1:11" x14ac:dyDescent="0.25">
      <c r="A273" t="s">
        <v>1003</v>
      </c>
      <c r="B273" t="s">
        <v>1004</v>
      </c>
      <c r="C273">
        <v>76</v>
      </c>
      <c r="D273">
        <v>0.56442810071275495</v>
      </c>
      <c r="E273">
        <v>2.08758516986979</v>
      </c>
      <c r="F273" s="1">
        <v>1.6440666109081299E-6</v>
      </c>
      <c r="G273" s="1">
        <v>3.1618060447280998E-5</v>
      </c>
      <c r="H273" s="1">
        <v>2.24595787016474E-5</v>
      </c>
      <c r="I273">
        <v>1422</v>
      </c>
      <c r="J273" t="s">
        <v>97</v>
      </c>
      <c r="K273" t="s">
        <v>1005</v>
      </c>
    </row>
    <row r="274" spans="1:11" x14ac:dyDescent="0.25">
      <c r="A274" t="s">
        <v>1006</v>
      </c>
      <c r="B274" t="s">
        <v>1007</v>
      </c>
      <c r="C274">
        <v>70</v>
      </c>
      <c r="D274">
        <v>0.58238905736203295</v>
      </c>
      <c r="E274">
        <v>2.1140218424415398</v>
      </c>
      <c r="F274" s="1">
        <v>1.7235676524591201E-6</v>
      </c>
      <c r="G274" s="1">
        <v>3.2915256417335897E-5</v>
      </c>
      <c r="H274" s="1">
        <v>2.3381029118553501E-5</v>
      </c>
      <c r="I274">
        <v>889</v>
      </c>
      <c r="J274" t="s">
        <v>1008</v>
      </c>
      <c r="K274" t="s">
        <v>1009</v>
      </c>
    </row>
    <row r="275" spans="1:11" x14ac:dyDescent="0.25">
      <c r="A275" t="s">
        <v>1010</v>
      </c>
      <c r="B275" t="s">
        <v>1011</v>
      </c>
      <c r="C275">
        <v>157</v>
      </c>
      <c r="D275">
        <v>-0.54538669946785301</v>
      </c>
      <c r="E275">
        <v>-1.9510655230990701</v>
      </c>
      <c r="F275" s="1">
        <v>1.7241025154559401E-6</v>
      </c>
      <c r="G275" s="1">
        <v>3.2915256417335897E-5</v>
      </c>
      <c r="H275" s="1">
        <v>2.3381029118553501E-5</v>
      </c>
      <c r="I275">
        <v>1286</v>
      </c>
      <c r="J275" t="s">
        <v>344</v>
      </c>
      <c r="K275" t="s">
        <v>1012</v>
      </c>
    </row>
    <row r="276" spans="1:11" x14ac:dyDescent="0.25">
      <c r="A276" t="s">
        <v>1013</v>
      </c>
      <c r="B276" t="s">
        <v>1014</v>
      </c>
      <c r="C276">
        <v>89</v>
      </c>
      <c r="D276">
        <v>-0.63048263206266797</v>
      </c>
      <c r="E276">
        <v>-2.0827081723626302</v>
      </c>
      <c r="F276" s="1">
        <v>1.75219122493842E-6</v>
      </c>
      <c r="G276" s="1">
        <v>3.3329862900556001E-5</v>
      </c>
      <c r="H276" s="1">
        <v>2.3675540761847399E-5</v>
      </c>
      <c r="I276">
        <v>1046</v>
      </c>
      <c r="J276" t="s">
        <v>1015</v>
      </c>
      <c r="K276" t="s">
        <v>1016</v>
      </c>
    </row>
    <row r="277" spans="1:11" x14ac:dyDescent="0.25">
      <c r="A277" t="s">
        <v>1017</v>
      </c>
      <c r="B277" t="s">
        <v>1018</v>
      </c>
      <c r="C277">
        <v>106</v>
      </c>
      <c r="D277">
        <v>0.50134168957546799</v>
      </c>
      <c r="E277">
        <v>1.91385653721779</v>
      </c>
      <c r="F277" s="1">
        <v>1.76803889633221E-6</v>
      </c>
      <c r="G277" s="1">
        <v>3.3509461835919599E-5</v>
      </c>
      <c r="H277" s="1">
        <v>2.3803117101650299E-5</v>
      </c>
      <c r="I277">
        <v>1422</v>
      </c>
      <c r="J277" t="s">
        <v>1019</v>
      </c>
      <c r="K277" t="s">
        <v>1020</v>
      </c>
    </row>
    <row r="278" spans="1:11" x14ac:dyDescent="0.25">
      <c r="A278" t="s">
        <v>1021</v>
      </c>
      <c r="B278" t="s">
        <v>1022</v>
      </c>
      <c r="C278">
        <v>132</v>
      </c>
      <c r="D278">
        <v>0.48865079103498199</v>
      </c>
      <c r="E278">
        <v>1.9237932898718</v>
      </c>
      <c r="F278" s="1">
        <v>1.78114759365896E-6</v>
      </c>
      <c r="G278" s="1">
        <v>3.3636039936570497E-5</v>
      </c>
      <c r="H278" s="1">
        <v>2.3893030612259699E-5</v>
      </c>
      <c r="I278">
        <v>1503</v>
      </c>
      <c r="J278" t="s">
        <v>579</v>
      </c>
      <c r="K278" t="s">
        <v>1023</v>
      </c>
    </row>
    <row r="279" spans="1:11" x14ac:dyDescent="0.25">
      <c r="A279" t="s">
        <v>1024</v>
      </c>
      <c r="B279" t="s">
        <v>1025</v>
      </c>
      <c r="C279">
        <v>14</v>
      </c>
      <c r="D279">
        <v>0.85733190268819404</v>
      </c>
      <c r="E279">
        <v>2.11906293969944</v>
      </c>
      <c r="F279" s="1">
        <v>1.8403717340325701E-6</v>
      </c>
      <c r="G279" s="1">
        <v>3.4629440793972601E-5</v>
      </c>
      <c r="H279" s="1">
        <v>2.4598683154619399E-5</v>
      </c>
      <c r="I279">
        <v>318</v>
      </c>
      <c r="J279" t="s">
        <v>1026</v>
      </c>
      <c r="K279" t="s">
        <v>1027</v>
      </c>
    </row>
    <row r="280" spans="1:11" x14ac:dyDescent="0.25">
      <c r="A280" t="s">
        <v>1028</v>
      </c>
      <c r="B280" t="s">
        <v>1029</v>
      </c>
      <c r="C280">
        <v>64</v>
      </c>
      <c r="D280">
        <v>-0.68685702544299898</v>
      </c>
      <c r="E280">
        <v>-2.1772584152846499</v>
      </c>
      <c r="F280" s="1">
        <v>1.85552343333166E-6</v>
      </c>
      <c r="G280" s="1">
        <v>3.4789401719562402E-5</v>
      </c>
      <c r="H280" s="1">
        <v>2.4712309827054301E-5</v>
      </c>
      <c r="I280">
        <v>1030</v>
      </c>
      <c r="J280" t="s">
        <v>1030</v>
      </c>
      <c r="K280" t="s">
        <v>1031</v>
      </c>
    </row>
    <row r="281" spans="1:11" x14ac:dyDescent="0.25">
      <c r="A281" t="s">
        <v>1032</v>
      </c>
      <c r="B281" t="s">
        <v>1033</v>
      </c>
      <c r="C281">
        <v>50</v>
      </c>
      <c r="D281">
        <v>-0.68344505610723205</v>
      </c>
      <c r="E281">
        <v>-2.0817944732022799</v>
      </c>
      <c r="F281" s="1">
        <v>1.9132987796235E-6</v>
      </c>
      <c r="G281" s="1">
        <v>3.5617316427795399E-5</v>
      </c>
      <c r="H281" s="1">
        <v>2.53004109086756E-5</v>
      </c>
      <c r="I281">
        <v>1165</v>
      </c>
      <c r="J281" t="s">
        <v>1034</v>
      </c>
      <c r="K281" t="s">
        <v>1035</v>
      </c>
    </row>
    <row r="282" spans="1:11" x14ac:dyDescent="0.25">
      <c r="A282" t="s">
        <v>1036</v>
      </c>
      <c r="B282" t="s">
        <v>1037</v>
      </c>
      <c r="C282">
        <v>381</v>
      </c>
      <c r="D282">
        <v>-0.43793068909262001</v>
      </c>
      <c r="E282">
        <v>-1.68574342376661</v>
      </c>
      <c r="F282" s="1">
        <v>1.91311629552066E-6</v>
      </c>
      <c r="G282" s="1">
        <v>3.5617316427795399E-5</v>
      </c>
      <c r="H282" s="1">
        <v>2.53004109086756E-5</v>
      </c>
      <c r="I282">
        <v>1496</v>
      </c>
      <c r="J282" t="s">
        <v>1038</v>
      </c>
      <c r="K282" t="s">
        <v>1039</v>
      </c>
    </row>
    <row r="283" spans="1:11" x14ac:dyDescent="0.25">
      <c r="A283" t="s">
        <v>1040</v>
      </c>
      <c r="B283" t="s">
        <v>1041</v>
      </c>
      <c r="C283">
        <v>58</v>
      </c>
      <c r="D283">
        <v>0.603735461618784</v>
      </c>
      <c r="E283">
        <v>2.1220514185299901</v>
      </c>
      <c r="F283" s="1">
        <v>1.97002931310402E-6</v>
      </c>
      <c r="G283" s="1">
        <v>3.6543345166124597E-5</v>
      </c>
      <c r="H283" s="1">
        <v>2.5958206327947699E-5</v>
      </c>
      <c r="I283">
        <v>1410</v>
      </c>
      <c r="J283" t="s">
        <v>1042</v>
      </c>
      <c r="K283" t="s">
        <v>1043</v>
      </c>
    </row>
    <row r="284" spans="1:11" x14ac:dyDescent="0.25">
      <c r="A284" t="s">
        <v>1044</v>
      </c>
      <c r="B284" t="s">
        <v>1045</v>
      </c>
      <c r="C284">
        <v>65</v>
      </c>
      <c r="D284">
        <v>0.59610086481310098</v>
      </c>
      <c r="E284">
        <v>2.13120017360372</v>
      </c>
      <c r="F284" s="1">
        <v>2.1307027709027701E-6</v>
      </c>
      <c r="G284" s="1">
        <v>3.9384120828948498E-5</v>
      </c>
      <c r="H284" s="1">
        <v>2.7976123419329699E-5</v>
      </c>
      <c r="I284">
        <v>1426</v>
      </c>
      <c r="J284" t="s">
        <v>180</v>
      </c>
      <c r="K284" t="s">
        <v>1046</v>
      </c>
    </row>
    <row r="285" spans="1:11" x14ac:dyDescent="0.25">
      <c r="A285" t="s">
        <v>1047</v>
      </c>
      <c r="B285" t="s">
        <v>1048</v>
      </c>
      <c r="C285">
        <v>26</v>
      </c>
      <c r="D285">
        <v>0.75942614175013101</v>
      </c>
      <c r="E285">
        <v>2.21336276375939</v>
      </c>
      <c r="F285" s="1">
        <v>2.1415676532628401E-6</v>
      </c>
      <c r="G285" s="1">
        <v>3.9445564768372903E-5</v>
      </c>
      <c r="H285" s="1">
        <v>2.8019769518227701E-5</v>
      </c>
      <c r="I285">
        <v>1484</v>
      </c>
      <c r="J285" t="s">
        <v>1049</v>
      </c>
      <c r="K285" t="s">
        <v>1050</v>
      </c>
    </row>
    <row r="286" spans="1:11" x14ac:dyDescent="0.25">
      <c r="A286" t="s">
        <v>1051</v>
      </c>
      <c r="B286" t="s">
        <v>1052</v>
      </c>
      <c r="C286">
        <v>80</v>
      </c>
      <c r="D286">
        <v>0.56055200897470803</v>
      </c>
      <c r="E286">
        <v>2.0804096716213598</v>
      </c>
      <c r="F286" s="1">
        <v>2.2681652024216E-6</v>
      </c>
      <c r="G286" s="1">
        <v>4.1630779557429398E-5</v>
      </c>
      <c r="H286" s="1">
        <v>2.9572015381526301E-5</v>
      </c>
      <c r="I286">
        <v>1422</v>
      </c>
      <c r="J286" t="s">
        <v>1053</v>
      </c>
      <c r="K286" t="s">
        <v>1054</v>
      </c>
    </row>
    <row r="287" spans="1:11" x14ac:dyDescent="0.25">
      <c r="A287" t="s">
        <v>1055</v>
      </c>
      <c r="B287" t="s">
        <v>1056</v>
      </c>
      <c r="C287">
        <v>210</v>
      </c>
      <c r="D287">
        <v>-0.49352132928162301</v>
      </c>
      <c r="E287">
        <v>-1.79606770982473</v>
      </c>
      <c r="F287" s="1">
        <v>2.3111077998451401E-6</v>
      </c>
      <c r="G287" s="1">
        <v>4.2270646506957798E-5</v>
      </c>
      <c r="H287" s="1">
        <v>3.0026538584664501E-5</v>
      </c>
      <c r="I287">
        <v>1267</v>
      </c>
      <c r="J287" t="s">
        <v>1057</v>
      </c>
      <c r="K287" t="s">
        <v>1058</v>
      </c>
    </row>
    <row r="288" spans="1:11" x14ac:dyDescent="0.25">
      <c r="A288" t="s">
        <v>1059</v>
      </c>
      <c r="B288" t="s">
        <v>1060</v>
      </c>
      <c r="C288">
        <v>55</v>
      </c>
      <c r="D288">
        <v>0.61370744211039596</v>
      </c>
      <c r="E288">
        <v>2.1439151542413502</v>
      </c>
      <c r="F288" s="1">
        <v>2.34974275194813E-6</v>
      </c>
      <c r="G288" s="1">
        <v>4.2827541238469301E-5</v>
      </c>
      <c r="H288" s="1">
        <v>3.0422123287646799E-5</v>
      </c>
      <c r="I288">
        <v>835</v>
      </c>
      <c r="J288" t="s">
        <v>963</v>
      </c>
      <c r="K288" t="s">
        <v>1061</v>
      </c>
    </row>
    <row r="289" spans="1:11" x14ac:dyDescent="0.25">
      <c r="A289" t="s">
        <v>1062</v>
      </c>
      <c r="B289" t="s">
        <v>1063</v>
      </c>
      <c r="C289">
        <v>156</v>
      </c>
      <c r="D289">
        <v>-0.54249486924645296</v>
      </c>
      <c r="E289">
        <v>-1.9427582892530999</v>
      </c>
      <c r="F289" s="1">
        <v>2.3828627638765599E-6</v>
      </c>
      <c r="G289" s="1">
        <v>4.32803997147162E-5</v>
      </c>
      <c r="H289" s="1">
        <v>3.0743806858495097E-5</v>
      </c>
      <c r="I289">
        <v>1521</v>
      </c>
      <c r="J289" t="s">
        <v>448</v>
      </c>
      <c r="K289" t="s">
        <v>1064</v>
      </c>
    </row>
    <row r="290" spans="1:11" x14ac:dyDescent="0.25">
      <c r="A290" t="s">
        <v>1065</v>
      </c>
      <c r="B290" t="s">
        <v>1066</v>
      </c>
      <c r="C290">
        <v>88</v>
      </c>
      <c r="D290">
        <v>-0.61935971364417797</v>
      </c>
      <c r="E290">
        <v>-2.0400550235808299</v>
      </c>
      <c r="F290" s="1">
        <v>2.4275443691708402E-6</v>
      </c>
      <c r="G290" s="1">
        <v>4.3939393062742701E-5</v>
      </c>
      <c r="H290" s="1">
        <v>3.12119163109563E-5</v>
      </c>
      <c r="I290">
        <v>1543</v>
      </c>
      <c r="J290" t="s">
        <v>1067</v>
      </c>
      <c r="K290" t="s">
        <v>1068</v>
      </c>
    </row>
    <row r="291" spans="1:11" x14ac:dyDescent="0.25">
      <c r="A291" t="s">
        <v>1069</v>
      </c>
      <c r="B291" t="s">
        <v>1070</v>
      </c>
      <c r="C291">
        <v>38</v>
      </c>
      <c r="D291">
        <v>0.67852602093020298</v>
      </c>
      <c r="E291">
        <v>2.1909160156508198</v>
      </c>
      <c r="F291" s="1">
        <v>2.5316323040472601E-6</v>
      </c>
      <c r="G291" s="1">
        <v>4.5352632131750701E-5</v>
      </c>
      <c r="H291" s="1">
        <v>3.2215796803485303E-5</v>
      </c>
      <c r="I291">
        <v>434</v>
      </c>
      <c r="J291" t="s">
        <v>1071</v>
      </c>
      <c r="K291" t="s">
        <v>1072</v>
      </c>
    </row>
    <row r="292" spans="1:11" x14ac:dyDescent="0.25">
      <c r="A292" t="s">
        <v>1073</v>
      </c>
      <c r="B292" t="s">
        <v>1074</v>
      </c>
      <c r="C292">
        <v>135</v>
      </c>
      <c r="D292">
        <v>0.47606241932695098</v>
      </c>
      <c r="E292">
        <v>1.8747007012580199</v>
      </c>
      <c r="F292" s="1">
        <v>2.5234210155680401E-6</v>
      </c>
      <c r="G292" s="1">
        <v>4.5352632131750701E-5</v>
      </c>
      <c r="H292" s="1">
        <v>3.2215796803485303E-5</v>
      </c>
      <c r="I292">
        <v>1484</v>
      </c>
      <c r="J292" t="s">
        <v>591</v>
      </c>
      <c r="K292" t="s">
        <v>1075</v>
      </c>
    </row>
    <row r="293" spans="1:11" x14ac:dyDescent="0.25">
      <c r="A293" t="s">
        <v>1076</v>
      </c>
      <c r="B293" t="s">
        <v>1077</v>
      </c>
      <c r="C293">
        <v>135</v>
      </c>
      <c r="D293">
        <v>0.47606241932695098</v>
      </c>
      <c r="E293">
        <v>1.8747007012580199</v>
      </c>
      <c r="F293" s="1">
        <v>2.5234210155680401E-6</v>
      </c>
      <c r="G293" s="1">
        <v>4.5352632131750701E-5</v>
      </c>
      <c r="H293" s="1">
        <v>3.2215796803485303E-5</v>
      </c>
      <c r="I293">
        <v>1484</v>
      </c>
      <c r="J293" t="s">
        <v>591</v>
      </c>
      <c r="K293" t="s">
        <v>1075</v>
      </c>
    </row>
    <row r="294" spans="1:11" x14ac:dyDescent="0.25">
      <c r="A294" t="s">
        <v>1078</v>
      </c>
      <c r="B294" t="s">
        <v>1079</v>
      </c>
      <c r="C294">
        <v>101</v>
      </c>
      <c r="D294">
        <v>-0.59536508080290196</v>
      </c>
      <c r="E294">
        <v>-2.0105379049594299</v>
      </c>
      <c r="F294" s="1">
        <v>2.57615792514207E-6</v>
      </c>
      <c r="G294" s="1">
        <v>4.5992771694259901E-5</v>
      </c>
      <c r="H294" s="1">
        <v>3.2670513654576999E-5</v>
      </c>
      <c r="I294">
        <v>1341</v>
      </c>
      <c r="J294" t="s">
        <v>1080</v>
      </c>
      <c r="K294" t="s">
        <v>1081</v>
      </c>
    </row>
    <row r="295" spans="1:11" x14ac:dyDescent="0.25">
      <c r="A295" t="s">
        <v>1082</v>
      </c>
      <c r="B295" t="s">
        <v>1083</v>
      </c>
      <c r="C295">
        <v>43</v>
      </c>
      <c r="D295">
        <v>0.659255651363016</v>
      </c>
      <c r="E295">
        <v>2.1817043658386899</v>
      </c>
      <c r="F295" s="1">
        <v>2.5961781701561099E-6</v>
      </c>
      <c r="G295" s="1">
        <v>4.6035959349446098E-5</v>
      </c>
      <c r="H295" s="1">
        <v>3.2701191581270499E-5</v>
      </c>
      <c r="I295">
        <v>835</v>
      </c>
      <c r="J295" t="s">
        <v>1084</v>
      </c>
      <c r="K295" t="s">
        <v>1085</v>
      </c>
    </row>
    <row r="296" spans="1:11" x14ac:dyDescent="0.25">
      <c r="A296" t="s">
        <v>1086</v>
      </c>
      <c r="B296" t="s">
        <v>1087</v>
      </c>
      <c r="C296">
        <v>43</v>
      </c>
      <c r="D296">
        <v>0.659255651363016</v>
      </c>
      <c r="E296">
        <v>2.1817043658386899</v>
      </c>
      <c r="F296" s="1">
        <v>2.5961781701561099E-6</v>
      </c>
      <c r="G296" s="1">
        <v>4.6035959349446098E-5</v>
      </c>
      <c r="H296" s="1">
        <v>3.2701191581270499E-5</v>
      </c>
      <c r="I296">
        <v>835</v>
      </c>
      <c r="J296" t="s">
        <v>1084</v>
      </c>
      <c r="K296" t="s">
        <v>1085</v>
      </c>
    </row>
    <row r="297" spans="1:11" x14ac:dyDescent="0.25">
      <c r="A297" t="s">
        <v>1088</v>
      </c>
      <c r="B297" t="s">
        <v>1089</v>
      </c>
      <c r="C297">
        <v>48</v>
      </c>
      <c r="D297">
        <v>-0.70144946482917403</v>
      </c>
      <c r="E297">
        <v>-2.1114292079957102</v>
      </c>
      <c r="F297" s="1">
        <v>2.68651046510556E-6</v>
      </c>
      <c r="G297" s="1">
        <v>4.7476811631645902E-5</v>
      </c>
      <c r="H297" s="1">
        <v>3.3724686848586901E-5</v>
      </c>
      <c r="I297">
        <v>1387</v>
      </c>
      <c r="J297" t="s">
        <v>1090</v>
      </c>
      <c r="K297" t="s">
        <v>1091</v>
      </c>
    </row>
    <row r="298" spans="1:11" x14ac:dyDescent="0.25">
      <c r="A298" t="s">
        <v>1092</v>
      </c>
      <c r="B298" t="s">
        <v>1093</v>
      </c>
      <c r="C298">
        <v>50</v>
      </c>
      <c r="D298">
        <v>0.62787360427743699</v>
      </c>
      <c r="E298">
        <v>2.1687134868965798</v>
      </c>
      <c r="F298" s="1">
        <v>2.8890722612651798E-6</v>
      </c>
      <c r="G298" s="1">
        <v>5.0884636359185699E-5</v>
      </c>
      <c r="H298" s="1">
        <v>3.6145401673812098E-5</v>
      </c>
      <c r="I298">
        <v>1296</v>
      </c>
      <c r="J298" t="s">
        <v>1094</v>
      </c>
      <c r="K298" t="s">
        <v>1095</v>
      </c>
    </row>
    <row r="299" spans="1:11" x14ac:dyDescent="0.25">
      <c r="A299" t="s">
        <v>1096</v>
      </c>
      <c r="B299" t="s">
        <v>1097</v>
      </c>
      <c r="C299">
        <v>194</v>
      </c>
      <c r="D299">
        <v>-0.50780061472509297</v>
      </c>
      <c r="E299">
        <v>-1.8341214501079399</v>
      </c>
      <c r="F299" s="1">
        <v>2.9315217727865002E-6</v>
      </c>
      <c r="G299" s="1">
        <v>5.1459028165926802E-5</v>
      </c>
      <c r="H299" s="1">
        <v>3.6553415252336098E-5</v>
      </c>
      <c r="I299">
        <v>1194</v>
      </c>
      <c r="J299" t="s">
        <v>1098</v>
      </c>
      <c r="K299" t="s">
        <v>1099</v>
      </c>
    </row>
    <row r="300" spans="1:11" x14ac:dyDescent="0.25">
      <c r="A300" t="s">
        <v>1100</v>
      </c>
      <c r="B300" t="s">
        <v>1101</v>
      </c>
      <c r="C300">
        <v>30</v>
      </c>
      <c r="D300">
        <v>-0.80612865265746703</v>
      </c>
      <c r="E300">
        <v>-2.20353477754065</v>
      </c>
      <c r="F300" s="1">
        <v>3.1019626639738502E-6</v>
      </c>
      <c r="G300" s="1">
        <v>5.42687849339372E-5</v>
      </c>
      <c r="H300" s="1">
        <v>3.8549298376439699E-5</v>
      </c>
      <c r="I300">
        <v>940</v>
      </c>
      <c r="J300" t="s">
        <v>1102</v>
      </c>
      <c r="K300" t="s">
        <v>1103</v>
      </c>
    </row>
    <row r="301" spans="1:11" x14ac:dyDescent="0.25">
      <c r="A301" t="s">
        <v>1104</v>
      </c>
      <c r="B301" t="s">
        <v>1105</v>
      </c>
      <c r="C301">
        <v>88</v>
      </c>
      <c r="D301">
        <v>-0.616233363784226</v>
      </c>
      <c r="E301">
        <v>-2.0297574120365698</v>
      </c>
      <c r="F301" s="1">
        <v>3.1276246856386099E-6</v>
      </c>
      <c r="G301" s="1">
        <v>5.4535349101918603E-5</v>
      </c>
      <c r="H301" s="1">
        <v>3.87386496151028E-5</v>
      </c>
      <c r="I301">
        <v>1341</v>
      </c>
      <c r="J301" t="s">
        <v>1106</v>
      </c>
      <c r="K301" t="s">
        <v>1107</v>
      </c>
    </row>
    <row r="302" spans="1:11" x14ac:dyDescent="0.25">
      <c r="A302" t="s">
        <v>1108</v>
      </c>
      <c r="B302" t="s">
        <v>1109</v>
      </c>
      <c r="C302">
        <v>163</v>
      </c>
      <c r="D302">
        <v>-0.53219645749309097</v>
      </c>
      <c r="E302">
        <v>-1.9040543410121999</v>
      </c>
      <c r="F302" s="1">
        <v>3.1401616134300001E-6</v>
      </c>
      <c r="G302" s="1">
        <v>5.45720445177818E-5</v>
      </c>
      <c r="H302" s="1">
        <v>3.8764715843356898E-5</v>
      </c>
      <c r="I302">
        <v>1103</v>
      </c>
      <c r="J302" t="s">
        <v>1110</v>
      </c>
      <c r="K302" t="s">
        <v>1111</v>
      </c>
    </row>
    <row r="303" spans="1:11" x14ac:dyDescent="0.25">
      <c r="A303" t="s">
        <v>1112</v>
      </c>
      <c r="B303" t="s">
        <v>1113</v>
      </c>
      <c r="C303">
        <v>432</v>
      </c>
      <c r="D303">
        <v>-0.42449060303910002</v>
      </c>
      <c r="E303">
        <v>-1.6482277732242501</v>
      </c>
      <c r="F303" s="1">
        <v>3.1705564004220299E-6</v>
      </c>
      <c r="G303" s="1">
        <v>5.4917816326515401E-5</v>
      </c>
      <c r="H303" s="1">
        <v>3.9010331451689697E-5</v>
      </c>
      <c r="I303">
        <v>1300</v>
      </c>
      <c r="J303" t="s">
        <v>344</v>
      </c>
      <c r="K303" t="s">
        <v>1114</v>
      </c>
    </row>
    <row r="304" spans="1:11" x14ac:dyDescent="0.25">
      <c r="A304" t="s">
        <v>1115</v>
      </c>
      <c r="B304" t="s">
        <v>1116</v>
      </c>
      <c r="C304">
        <v>51</v>
      </c>
      <c r="D304">
        <v>0.62680611658114305</v>
      </c>
      <c r="E304">
        <v>2.1750738063460902</v>
      </c>
      <c r="F304" s="1">
        <v>3.1863572571212002E-6</v>
      </c>
      <c r="G304" s="1">
        <v>5.5009355815184901E-5</v>
      </c>
      <c r="H304" s="1">
        <v>3.9075355628410097E-5</v>
      </c>
      <c r="I304">
        <v>835</v>
      </c>
      <c r="J304" t="s">
        <v>1117</v>
      </c>
      <c r="K304" t="s">
        <v>1061</v>
      </c>
    </row>
    <row r="305" spans="1:11" x14ac:dyDescent="0.25">
      <c r="A305" t="s">
        <v>1118</v>
      </c>
      <c r="B305" t="s">
        <v>1119</v>
      </c>
      <c r="C305">
        <v>10</v>
      </c>
      <c r="D305">
        <v>0.894479144081467</v>
      </c>
      <c r="E305">
        <v>2.0517247655014401</v>
      </c>
      <c r="F305" s="1">
        <v>3.4681059839859799E-6</v>
      </c>
      <c r="G305" s="1">
        <v>5.9676521059969202E-5</v>
      </c>
      <c r="H305" s="1">
        <v>4.2390630621435197E-5</v>
      </c>
      <c r="I305">
        <v>318</v>
      </c>
      <c r="J305" t="s">
        <v>1120</v>
      </c>
      <c r="K305" t="s">
        <v>1121</v>
      </c>
    </row>
    <row r="306" spans="1:11" x14ac:dyDescent="0.25">
      <c r="A306" t="s">
        <v>1122</v>
      </c>
      <c r="B306" t="s">
        <v>1123</v>
      </c>
      <c r="C306">
        <v>11</v>
      </c>
      <c r="D306">
        <v>0.89249246863032505</v>
      </c>
      <c r="E306">
        <v>2.0726161108965102</v>
      </c>
      <c r="F306" s="1">
        <v>3.7913324035312598E-6</v>
      </c>
      <c r="G306" s="1">
        <v>6.4811960140104602E-5</v>
      </c>
      <c r="H306" s="1">
        <v>4.6038539334246102E-5</v>
      </c>
      <c r="I306">
        <v>600</v>
      </c>
      <c r="J306" t="s">
        <v>1124</v>
      </c>
      <c r="K306" t="s">
        <v>1125</v>
      </c>
    </row>
    <row r="307" spans="1:11" x14ac:dyDescent="0.25">
      <c r="A307" t="s">
        <v>1126</v>
      </c>
      <c r="B307" t="s">
        <v>1127</v>
      </c>
      <c r="C307">
        <v>182</v>
      </c>
      <c r="D307">
        <v>-0.52443489374153096</v>
      </c>
      <c r="E307">
        <v>-1.88690680503388</v>
      </c>
      <c r="F307" s="1">
        <v>3.7884886643912498E-6</v>
      </c>
      <c r="G307" s="1">
        <v>6.4811960140104602E-5</v>
      </c>
      <c r="H307" s="1">
        <v>4.6038539334246102E-5</v>
      </c>
      <c r="I307">
        <v>1027</v>
      </c>
      <c r="J307" t="s">
        <v>835</v>
      </c>
      <c r="K307" t="s">
        <v>1128</v>
      </c>
    </row>
    <row r="308" spans="1:11" x14ac:dyDescent="0.25">
      <c r="A308" t="s">
        <v>1129</v>
      </c>
      <c r="B308" t="s">
        <v>1130</v>
      </c>
      <c r="C308">
        <v>74</v>
      </c>
      <c r="D308">
        <v>-0.64659928418354196</v>
      </c>
      <c r="E308">
        <v>-2.0885959223776198</v>
      </c>
      <c r="F308" s="1">
        <v>3.9123595623249698E-6</v>
      </c>
      <c r="G308" s="1">
        <v>6.6446600228967204E-5</v>
      </c>
      <c r="H308" s="1">
        <v>4.7199689866736599E-5</v>
      </c>
      <c r="I308">
        <v>852</v>
      </c>
      <c r="J308" t="s">
        <v>1131</v>
      </c>
      <c r="K308" t="s">
        <v>1132</v>
      </c>
    </row>
    <row r="309" spans="1:11" x14ac:dyDescent="0.25">
      <c r="A309" t="s">
        <v>1133</v>
      </c>
      <c r="B309" t="s">
        <v>1134</v>
      </c>
      <c r="C309">
        <v>74</v>
      </c>
      <c r="D309">
        <v>-0.64659928418354196</v>
      </c>
      <c r="E309">
        <v>-2.0885959223776198</v>
      </c>
      <c r="F309" s="1">
        <v>3.9123595623249698E-6</v>
      </c>
      <c r="G309" s="1">
        <v>6.6446600228967204E-5</v>
      </c>
      <c r="H309" s="1">
        <v>4.7199689866736599E-5</v>
      </c>
      <c r="I309">
        <v>852</v>
      </c>
      <c r="J309" t="s">
        <v>1131</v>
      </c>
      <c r="K309" t="s">
        <v>1132</v>
      </c>
    </row>
    <row r="310" spans="1:11" x14ac:dyDescent="0.25">
      <c r="A310" t="s">
        <v>1135</v>
      </c>
      <c r="B310" t="s">
        <v>1136</v>
      </c>
      <c r="C310">
        <v>18</v>
      </c>
      <c r="D310">
        <v>0.81057786291350797</v>
      </c>
      <c r="E310">
        <v>2.1468788404399901</v>
      </c>
      <c r="F310" s="1">
        <v>3.9609959599957001E-6</v>
      </c>
      <c r="G310" s="1">
        <v>6.7054918662580996E-5</v>
      </c>
      <c r="H310" s="1">
        <v>4.7631802891448901E-5</v>
      </c>
      <c r="I310">
        <v>1410</v>
      </c>
      <c r="J310" t="s">
        <v>1137</v>
      </c>
      <c r="K310" t="s">
        <v>1138</v>
      </c>
    </row>
    <row r="311" spans="1:11" x14ac:dyDescent="0.25">
      <c r="A311" t="s">
        <v>1139</v>
      </c>
      <c r="B311" t="s">
        <v>1140</v>
      </c>
      <c r="C311">
        <v>175</v>
      </c>
      <c r="D311">
        <v>-0.51845344774229796</v>
      </c>
      <c r="E311">
        <v>-1.86503871765868</v>
      </c>
      <c r="F311" s="1">
        <v>4.1072043598391103E-6</v>
      </c>
      <c r="G311" s="1">
        <v>6.9305761310704394E-5</v>
      </c>
      <c r="H311" s="1">
        <v>4.9230666859871097E-5</v>
      </c>
      <c r="I311">
        <v>1922</v>
      </c>
      <c r="J311" t="s">
        <v>676</v>
      </c>
      <c r="K311" t="s">
        <v>1141</v>
      </c>
    </row>
    <row r="312" spans="1:11" x14ac:dyDescent="0.25">
      <c r="A312" t="s">
        <v>1142</v>
      </c>
      <c r="B312" t="s">
        <v>1143</v>
      </c>
      <c r="C312">
        <v>63</v>
      </c>
      <c r="D312">
        <v>-0.64157803536541602</v>
      </c>
      <c r="E312">
        <v>-2.0208677700126798</v>
      </c>
      <c r="F312" s="1">
        <v>4.3035896294722896E-6</v>
      </c>
      <c r="G312" s="1">
        <v>7.2386100809548393E-5</v>
      </c>
      <c r="H312" s="1">
        <v>5.1418755769291498E-5</v>
      </c>
      <c r="I312">
        <v>852</v>
      </c>
      <c r="J312" t="s">
        <v>1144</v>
      </c>
      <c r="K312" t="s">
        <v>1145</v>
      </c>
    </row>
    <row r="313" spans="1:11" x14ac:dyDescent="0.25">
      <c r="A313" t="s">
        <v>1146</v>
      </c>
      <c r="B313" t="s">
        <v>1147</v>
      </c>
      <c r="C313">
        <v>74</v>
      </c>
      <c r="D313">
        <v>-0.64543504827335396</v>
      </c>
      <c r="E313">
        <v>-2.0848352959213501</v>
      </c>
      <c r="F313" s="1">
        <v>4.36669211670795E-6</v>
      </c>
      <c r="G313" s="1">
        <v>7.2978167611818906E-5</v>
      </c>
      <c r="H313" s="1">
        <v>5.1839324607294701E-5</v>
      </c>
      <c r="I313">
        <v>1019</v>
      </c>
      <c r="J313" t="s">
        <v>835</v>
      </c>
      <c r="K313" t="s">
        <v>1148</v>
      </c>
    </row>
    <row r="314" spans="1:11" x14ac:dyDescent="0.25">
      <c r="A314" t="s">
        <v>1149</v>
      </c>
      <c r="B314" t="s">
        <v>1150</v>
      </c>
      <c r="C314">
        <v>424</v>
      </c>
      <c r="D314">
        <v>-0.42362844761698198</v>
      </c>
      <c r="E314">
        <v>-1.64297905489011</v>
      </c>
      <c r="F314" s="1">
        <v>4.3542967033869903E-6</v>
      </c>
      <c r="G314" s="1">
        <v>7.2978167611818906E-5</v>
      </c>
      <c r="H314" s="1">
        <v>5.1839324607294701E-5</v>
      </c>
      <c r="I314">
        <v>1300</v>
      </c>
      <c r="J314" t="s">
        <v>344</v>
      </c>
      <c r="K314" t="s">
        <v>1151</v>
      </c>
    </row>
    <row r="315" spans="1:11" x14ac:dyDescent="0.25">
      <c r="A315" t="s">
        <v>1152</v>
      </c>
      <c r="B315" t="s">
        <v>1153</v>
      </c>
      <c r="C315">
        <v>97</v>
      </c>
      <c r="D315">
        <v>-0.58273392464875295</v>
      </c>
      <c r="E315">
        <v>-1.9504773717185</v>
      </c>
      <c r="F315" s="1">
        <v>4.63090026568128E-6</v>
      </c>
      <c r="G315" s="1">
        <v>7.7147258884645802E-5</v>
      </c>
      <c r="H315" s="1">
        <v>5.4800797646178102E-5</v>
      </c>
      <c r="I315">
        <v>1474</v>
      </c>
      <c r="J315" t="s">
        <v>1019</v>
      </c>
      <c r="K315" t="s">
        <v>1154</v>
      </c>
    </row>
    <row r="316" spans="1:11" x14ac:dyDescent="0.25">
      <c r="A316" t="s">
        <v>1155</v>
      </c>
      <c r="B316" t="s">
        <v>1156</v>
      </c>
      <c r="C316">
        <v>61</v>
      </c>
      <c r="D316">
        <v>-0.64861830546764099</v>
      </c>
      <c r="E316">
        <v>-2.0376988299976002</v>
      </c>
      <c r="F316" s="1">
        <v>4.68131053563075E-6</v>
      </c>
      <c r="G316" s="1">
        <v>7.7650200747985106E-5</v>
      </c>
      <c r="H316" s="1">
        <v>5.5158057459152897E-5</v>
      </c>
      <c r="I316">
        <v>1265</v>
      </c>
      <c r="J316" t="s">
        <v>1157</v>
      </c>
      <c r="K316" t="s">
        <v>1158</v>
      </c>
    </row>
    <row r="317" spans="1:11" x14ac:dyDescent="0.25">
      <c r="A317" t="s">
        <v>1159</v>
      </c>
      <c r="B317" t="s">
        <v>1160</v>
      </c>
      <c r="C317">
        <v>138</v>
      </c>
      <c r="D317">
        <v>0.46032492932693497</v>
      </c>
      <c r="E317">
        <v>1.81803736343884</v>
      </c>
      <c r="F317" s="1">
        <v>4.7056229472588903E-6</v>
      </c>
      <c r="G317" s="1">
        <v>7.7650200747985106E-5</v>
      </c>
      <c r="H317" s="1">
        <v>5.5158057459152897E-5</v>
      </c>
      <c r="I317">
        <v>2231</v>
      </c>
      <c r="J317" t="s">
        <v>1161</v>
      </c>
      <c r="K317" t="s">
        <v>1162</v>
      </c>
    </row>
    <row r="318" spans="1:11" x14ac:dyDescent="0.25">
      <c r="A318" t="s">
        <v>1163</v>
      </c>
      <c r="B318" t="s">
        <v>1164</v>
      </c>
      <c r="C318">
        <v>161</v>
      </c>
      <c r="D318">
        <v>0.43744259124060297</v>
      </c>
      <c r="E318">
        <v>1.78039273975047</v>
      </c>
      <c r="F318" s="1">
        <v>4.6945796532354901E-6</v>
      </c>
      <c r="G318" s="1">
        <v>7.7650200747985106E-5</v>
      </c>
      <c r="H318" s="1">
        <v>5.5158057459152897E-5</v>
      </c>
      <c r="I318">
        <v>1382</v>
      </c>
      <c r="J318" t="s">
        <v>293</v>
      </c>
      <c r="K318" t="s">
        <v>1165</v>
      </c>
    </row>
    <row r="319" spans="1:11" x14ac:dyDescent="0.25">
      <c r="A319" t="s">
        <v>1166</v>
      </c>
      <c r="B319" t="s">
        <v>1167</v>
      </c>
      <c r="C319">
        <v>56</v>
      </c>
      <c r="D319">
        <v>-0.66463323535023</v>
      </c>
      <c r="E319">
        <v>-2.0519187155463001</v>
      </c>
      <c r="F319" s="1">
        <v>4.8423257564561298E-6</v>
      </c>
      <c r="G319" s="1">
        <v>7.9654735949754704E-5</v>
      </c>
      <c r="H319" s="1">
        <v>5.6581959352168601E-5</v>
      </c>
      <c r="I319">
        <v>1286</v>
      </c>
      <c r="J319" t="s">
        <v>1168</v>
      </c>
      <c r="K319" t="s">
        <v>1169</v>
      </c>
    </row>
    <row r="320" spans="1:11" x14ac:dyDescent="0.25">
      <c r="A320" t="s">
        <v>1170</v>
      </c>
      <c r="B320" t="s">
        <v>1171</v>
      </c>
      <c r="C320">
        <v>25</v>
      </c>
      <c r="D320">
        <v>-0.80379353258460795</v>
      </c>
      <c r="E320">
        <v>-2.1209577863642699</v>
      </c>
      <c r="F320" s="1">
        <v>4.89816451249149E-6</v>
      </c>
      <c r="G320" s="1">
        <v>8.0320685156247605E-5</v>
      </c>
      <c r="H320" s="1">
        <v>5.7055009830374397E-5</v>
      </c>
      <c r="I320">
        <v>809</v>
      </c>
      <c r="J320" t="s">
        <v>1172</v>
      </c>
      <c r="K320" t="s">
        <v>1173</v>
      </c>
    </row>
    <row r="321" spans="1:11" x14ac:dyDescent="0.25">
      <c r="A321" t="s">
        <v>1174</v>
      </c>
      <c r="B321" t="s">
        <v>1175</v>
      </c>
      <c r="C321">
        <v>87</v>
      </c>
      <c r="D321">
        <v>-0.60648265647142297</v>
      </c>
      <c r="E321">
        <v>-1.9988699137925801</v>
      </c>
      <c r="F321" s="1">
        <v>4.9647140377717597E-6</v>
      </c>
      <c r="G321" s="1">
        <v>8.1157559786200205E-5</v>
      </c>
      <c r="H321" s="1">
        <v>5.7649475504389203E-5</v>
      </c>
      <c r="I321">
        <v>1844</v>
      </c>
      <c r="J321" t="s">
        <v>1176</v>
      </c>
      <c r="K321" t="s">
        <v>1177</v>
      </c>
    </row>
    <row r="322" spans="1:11" x14ac:dyDescent="0.25">
      <c r="A322" t="s">
        <v>1178</v>
      </c>
      <c r="B322" t="s">
        <v>1179</v>
      </c>
      <c r="C322">
        <v>263</v>
      </c>
      <c r="D322">
        <v>-0.47608512105726403</v>
      </c>
      <c r="E322">
        <v>-1.77369603290858</v>
      </c>
      <c r="F322" s="1">
        <v>5.3580505797635104E-6</v>
      </c>
      <c r="G322" s="1">
        <v>8.7314525179884605E-5</v>
      </c>
      <c r="H322" s="1">
        <v>6.2023015401099205E-5</v>
      </c>
      <c r="I322">
        <v>1529</v>
      </c>
      <c r="J322" t="s">
        <v>1180</v>
      </c>
      <c r="K322" t="s">
        <v>1181</v>
      </c>
    </row>
    <row r="323" spans="1:11" x14ac:dyDescent="0.25">
      <c r="A323" t="s">
        <v>1182</v>
      </c>
      <c r="B323" t="s">
        <v>1183</v>
      </c>
      <c r="C323">
        <v>366</v>
      </c>
      <c r="D323">
        <v>-0.43887897054226699</v>
      </c>
      <c r="E323">
        <v>-1.68378225238267</v>
      </c>
      <c r="F323" s="1">
        <v>5.4123353139246503E-6</v>
      </c>
      <c r="G323" s="1">
        <v>8.7925236109130005E-5</v>
      </c>
      <c r="H323" s="1">
        <v>6.2456827911585601E-5</v>
      </c>
      <c r="I323">
        <v>2440</v>
      </c>
      <c r="J323" t="s">
        <v>1184</v>
      </c>
      <c r="K323" t="s">
        <v>1185</v>
      </c>
    </row>
    <row r="324" spans="1:11" x14ac:dyDescent="0.25">
      <c r="A324" t="s">
        <v>1186</v>
      </c>
      <c r="B324" t="s">
        <v>1187</v>
      </c>
      <c r="C324">
        <v>52</v>
      </c>
      <c r="D324">
        <v>0.61324780353856401</v>
      </c>
      <c r="E324">
        <v>2.11895386228325</v>
      </c>
      <c r="F324" s="1">
        <v>5.4608003075809899E-6</v>
      </c>
      <c r="G324" s="1">
        <v>8.8437914578811603E-5</v>
      </c>
      <c r="H324" s="1">
        <v>6.2821004027247503E-5</v>
      </c>
      <c r="I324">
        <v>1410</v>
      </c>
      <c r="J324" t="s">
        <v>731</v>
      </c>
      <c r="K324" t="s">
        <v>1188</v>
      </c>
    </row>
    <row r="325" spans="1:11" x14ac:dyDescent="0.25">
      <c r="A325" t="s">
        <v>1189</v>
      </c>
      <c r="B325" t="s">
        <v>1190</v>
      </c>
      <c r="C325">
        <v>93</v>
      </c>
      <c r="D325">
        <v>-0.59392759484881696</v>
      </c>
      <c r="E325">
        <v>-1.9716196040320599</v>
      </c>
      <c r="F325" s="1">
        <v>5.9298453003750399E-6</v>
      </c>
      <c r="G325" s="1">
        <v>9.5737718414388398E-5</v>
      </c>
      <c r="H325" s="1">
        <v>6.8006347986757302E-5</v>
      </c>
      <c r="I325">
        <v>881</v>
      </c>
      <c r="J325" t="s">
        <v>1191</v>
      </c>
      <c r="K325" t="s">
        <v>1192</v>
      </c>
    </row>
    <row r="326" spans="1:11" x14ac:dyDescent="0.25">
      <c r="A326" t="s">
        <v>1193</v>
      </c>
      <c r="B326" t="s">
        <v>1194</v>
      </c>
      <c r="C326">
        <v>37</v>
      </c>
      <c r="D326">
        <v>-0.71119711207737402</v>
      </c>
      <c r="E326">
        <v>-2.0286887427411302</v>
      </c>
      <c r="F326" s="1">
        <v>6.0101560131257099E-6</v>
      </c>
      <c r="G326" s="1">
        <v>9.6735772629724794E-5</v>
      </c>
      <c r="H326" s="1">
        <v>6.87153059962227E-5</v>
      </c>
      <c r="I326">
        <v>1387</v>
      </c>
      <c r="J326" t="s">
        <v>1195</v>
      </c>
      <c r="K326" t="s">
        <v>1196</v>
      </c>
    </row>
    <row r="327" spans="1:11" x14ac:dyDescent="0.25">
      <c r="A327" t="s">
        <v>1197</v>
      </c>
      <c r="B327" t="s">
        <v>1198</v>
      </c>
      <c r="C327">
        <v>314</v>
      </c>
      <c r="D327">
        <v>0.36089140770991801</v>
      </c>
      <c r="E327">
        <v>1.58509018119692</v>
      </c>
      <c r="F327" s="1">
        <v>6.7709332669850002E-6</v>
      </c>
      <c r="G327">
        <v>1.08646478280977E-4</v>
      </c>
      <c r="H327" s="1">
        <v>7.7175958774482E-5</v>
      </c>
      <c r="I327">
        <v>1642</v>
      </c>
      <c r="J327" t="s">
        <v>1199</v>
      </c>
      <c r="K327" t="s">
        <v>1200</v>
      </c>
    </row>
    <row r="328" spans="1:11" x14ac:dyDescent="0.25">
      <c r="A328" t="s">
        <v>1201</v>
      </c>
      <c r="B328" t="s">
        <v>1202</v>
      </c>
      <c r="C328">
        <v>50</v>
      </c>
      <c r="D328">
        <v>-0.66598691626593298</v>
      </c>
      <c r="E328">
        <v>-2.0286164470987398</v>
      </c>
      <c r="F328" s="1">
        <v>6.8990239005691801E-6</v>
      </c>
      <c r="G328">
        <v>1.10363284476689E-4</v>
      </c>
      <c r="H328" s="1">
        <v>7.8395475193977806E-5</v>
      </c>
      <c r="I328">
        <v>819</v>
      </c>
      <c r="J328" t="s">
        <v>1203</v>
      </c>
      <c r="K328" t="s">
        <v>1204</v>
      </c>
    </row>
    <row r="329" spans="1:11" x14ac:dyDescent="0.25">
      <c r="A329" t="s">
        <v>1205</v>
      </c>
      <c r="B329" t="s">
        <v>1206</v>
      </c>
      <c r="C329">
        <v>256</v>
      </c>
      <c r="D329">
        <v>0.38487356412517698</v>
      </c>
      <c r="E329">
        <v>1.66914827192191</v>
      </c>
      <c r="F329" s="1">
        <v>7.2100016158693396E-6</v>
      </c>
      <c r="G329">
        <v>1.1498633674576999E-4</v>
      </c>
      <c r="H329" s="1">
        <v>8.1679414967967799E-5</v>
      </c>
      <c r="I329">
        <v>1426</v>
      </c>
      <c r="J329" t="s">
        <v>1207</v>
      </c>
      <c r="K329" t="s">
        <v>1208</v>
      </c>
    </row>
    <row r="330" spans="1:11" x14ac:dyDescent="0.25">
      <c r="A330" t="s">
        <v>1209</v>
      </c>
      <c r="B330" t="s">
        <v>1210</v>
      </c>
      <c r="C330">
        <v>15</v>
      </c>
      <c r="D330">
        <v>-0.85304314983715301</v>
      </c>
      <c r="E330">
        <v>-2.0362256166008299</v>
      </c>
      <c r="F330" s="1">
        <v>7.4269931653596501E-6</v>
      </c>
      <c r="G330">
        <v>1.1782047068253699E-4</v>
      </c>
      <c r="H330" s="1">
        <v>8.3692614174476994E-5</v>
      </c>
      <c r="I330">
        <v>852</v>
      </c>
      <c r="J330" t="s">
        <v>1211</v>
      </c>
      <c r="K330" t="s">
        <v>1212</v>
      </c>
    </row>
    <row r="331" spans="1:11" x14ac:dyDescent="0.25">
      <c r="A331" t="s">
        <v>1213</v>
      </c>
      <c r="B331" t="s">
        <v>1214</v>
      </c>
      <c r="C331">
        <v>260</v>
      </c>
      <c r="D331">
        <v>0.376268471292794</v>
      </c>
      <c r="E331">
        <v>1.63071620660118</v>
      </c>
      <c r="F331" s="1">
        <v>7.4327576611044E-6</v>
      </c>
      <c r="G331">
        <v>1.1782047068253699E-4</v>
      </c>
      <c r="H331" s="1">
        <v>8.3692614174476994E-5</v>
      </c>
      <c r="I331">
        <v>1484</v>
      </c>
      <c r="J331" t="s">
        <v>952</v>
      </c>
      <c r="K331" t="s">
        <v>1215</v>
      </c>
    </row>
    <row r="332" spans="1:11" x14ac:dyDescent="0.25">
      <c r="A332" t="s">
        <v>1216</v>
      </c>
      <c r="B332" t="s">
        <v>1217</v>
      </c>
      <c r="C332">
        <v>27</v>
      </c>
      <c r="D332">
        <v>0.72764674723293199</v>
      </c>
      <c r="E332">
        <v>2.1273952851293698</v>
      </c>
      <c r="F332" s="1">
        <v>7.7464623479789399E-6</v>
      </c>
      <c r="G332">
        <v>1.2242218894947999E-4</v>
      </c>
      <c r="H332" s="1">
        <v>8.6961399549580795E-5</v>
      </c>
      <c r="I332">
        <v>1730</v>
      </c>
      <c r="J332" t="s">
        <v>1218</v>
      </c>
      <c r="K332" t="s">
        <v>1219</v>
      </c>
    </row>
    <row r="333" spans="1:11" x14ac:dyDescent="0.25">
      <c r="A333" t="s">
        <v>1220</v>
      </c>
      <c r="B333" t="s">
        <v>1221</v>
      </c>
      <c r="C333">
        <v>15</v>
      </c>
      <c r="D333">
        <v>-0.85218678119888303</v>
      </c>
      <c r="E333">
        <v>-2.03418145299805</v>
      </c>
      <c r="F333" s="1">
        <v>7.7892777189232193E-6</v>
      </c>
      <c r="G333">
        <v>1.22728047432793E-4</v>
      </c>
      <c r="H333" s="1">
        <v>8.71786631192105E-5</v>
      </c>
      <c r="I333">
        <v>516</v>
      </c>
      <c r="J333" t="s">
        <v>1222</v>
      </c>
      <c r="K333" t="s">
        <v>1223</v>
      </c>
    </row>
    <row r="334" spans="1:11" x14ac:dyDescent="0.25">
      <c r="A334" t="s">
        <v>1224</v>
      </c>
      <c r="B334" t="s">
        <v>1225</v>
      </c>
      <c r="C334">
        <v>49</v>
      </c>
      <c r="D334">
        <v>0.62611591985738002</v>
      </c>
      <c r="E334">
        <v>2.16407516320485</v>
      </c>
      <c r="F334" s="1">
        <v>8.1997458807509201E-6</v>
      </c>
      <c r="G334">
        <v>1.2859414301233699E-4</v>
      </c>
      <c r="H334" s="1">
        <v>9.1345586500226098E-5</v>
      </c>
      <c r="I334">
        <v>1145</v>
      </c>
      <c r="J334" t="s">
        <v>1226</v>
      </c>
      <c r="K334" t="s">
        <v>1227</v>
      </c>
    </row>
    <row r="335" spans="1:11" x14ac:dyDescent="0.25">
      <c r="A335" t="s">
        <v>1228</v>
      </c>
      <c r="B335" t="s">
        <v>1229</v>
      </c>
      <c r="C335">
        <v>73</v>
      </c>
      <c r="D335">
        <v>-0.62923273306085403</v>
      </c>
      <c r="E335">
        <v>-2.013690393289</v>
      </c>
      <c r="F335" s="1">
        <v>8.2107520103461006E-6</v>
      </c>
      <c r="G335">
        <v>1.2859414301233699E-4</v>
      </c>
      <c r="H335" s="1">
        <v>9.1345586500226098E-5</v>
      </c>
      <c r="I335">
        <v>1291</v>
      </c>
      <c r="J335" t="s">
        <v>1230</v>
      </c>
      <c r="K335" t="s">
        <v>1231</v>
      </c>
    </row>
    <row r="336" spans="1:11" x14ac:dyDescent="0.25">
      <c r="A336" t="s">
        <v>1232</v>
      </c>
      <c r="B336" t="s">
        <v>1233</v>
      </c>
      <c r="C336">
        <v>34</v>
      </c>
      <c r="D336">
        <v>0.69778303327170299</v>
      </c>
      <c r="E336">
        <v>2.1983231334224498</v>
      </c>
      <c r="F336" s="1">
        <v>8.3087930450833608E-6</v>
      </c>
      <c r="G336">
        <v>1.2974118333979401E-4</v>
      </c>
      <c r="H336" s="1">
        <v>9.2160375331168203E-5</v>
      </c>
      <c r="I336">
        <v>1571</v>
      </c>
      <c r="J336" t="s">
        <v>809</v>
      </c>
      <c r="K336" t="s">
        <v>1234</v>
      </c>
    </row>
    <row r="337" spans="1:11" x14ac:dyDescent="0.25">
      <c r="A337" t="s">
        <v>1235</v>
      </c>
      <c r="B337" t="s">
        <v>1236</v>
      </c>
      <c r="C337">
        <v>37</v>
      </c>
      <c r="D337">
        <v>-0.70774717847508894</v>
      </c>
      <c r="E337">
        <v>-2.0188478120858901</v>
      </c>
      <c r="F337" s="1">
        <v>8.3925048979625996E-6</v>
      </c>
      <c r="G337">
        <v>1.3065831286084001E-4</v>
      </c>
      <c r="H337" s="1">
        <v>9.2811849278847094E-5</v>
      </c>
      <c r="I337">
        <v>1030</v>
      </c>
      <c r="J337" t="s">
        <v>1237</v>
      </c>
      <c r="K337" t="s">
        <v>1238</v>
      </c>
    </row>
    <row r="338" spans="1:11" x14ac:dyDescent="0.25">
      <c r="A338" t="s">
        <v>1239</v>
      </c>
      <c r="B338" t="s">
        <v>1240</v>
      </c>
      <c r="C338">
        <v>37</v>
      </c>
      <c r="D338">
        <v>-0.70529720393175899</v>
      </c>
      <c r="E338">
        <v>-2.0118592632129402</v>
      </c>
      <c r="F338" s="1">
        <v>9.3671055519211602E-6</v>
      </c>
      <c r="G338">
        <v>1.4539860279554799E-4</v>
      </c>
      <c r="H338">
        <v>1.0328246946207E-4</v>
      </c>
      <c r="I338">
        <v>912</v>
      </c>
      <c r="J338" t="s">
        <v>1241</v>
      </c>
      <c r="K338" t="s">
        <v>1242</v>
      </c>
    </row>
    <row r="339" spans="1:11" x14ac:dyDescent="0.25">
      <c r="A339" t="s">
        <v>1243</v>
      </c>
      <c r="B339" t="s">
        <v>1244</v>
      </c>
      <c r="C339">
        <v>467</v>
      </c>
      <c r="D339">
        <v>-0.40700048375592801</v>
      </c>
      <c r="E339">
        <v>-1.5846893541079199</v>
      </c>
      <c r="F339" s="1">
        <v>9.8786538010901993E-6</v>
      </c>
      <c r="G339">
        <v>1.52885319625748E-4</v>
      </c>
      <c r="H339">
        <v>1.0860058523154301E-4</v>
      </c>
      <c r="I339">
        <v>2517</v>
      </c>
      <c r="J339" t="s">
        <v>1245</v>
      </c>
      <c r="K339" t="s">
        <v>1246</v>
      </c>
    </row>
    <row r="340" spans="1:11" x14ac:dyDescent="0.25">
      <c r="A340" t="s">
        <v>1247</v>
      </c>
      <c r="B340" t="s">
        <v>1248</v>
      </c>
      <c r="C340">
        <v>324</v>
      </c>
      <c r="D340">
        <v>-0.44176322659567202</v>
      </c>
      <c r="E340">
        <v>-1.67642111344192</v>
      </c>
      <c r="F340" s="1">
        <v>1.0202394830103201E-5</v>
      </c>
      <c r="G340">
        <v>1.5742987420728501E-4</v>
      </c>
      <c r="H340">
        <v>1.1182876494415199E-4</v>
      </c>
      <c r="I340">
        <v>1466</v>
      </c>
      <c r="J340" t="s">
        <v>709</v>
      </c>
      <c r="K340" t="s">
        <v>1249</v>
      </c>
    </row>
    <row r="341" spans="1:11" x14ac:dyDescent="0.25">
      <c r="A341" t="s">
        <v>1250</v>
      </c>
      <c r="B341" t="s">
        <v>1251</v>
      </c>
      <c r="C341">
        <v>66</v>
      </c>
      <c r="D341">
        <v>-0.62442728777350098</v>
      </c>
      <c r="E341">
        <v>-1.9742786341954901</v>
      </c>
      <c r="F341" s="1">
        <v>1.04716476674251E-5</v>
      </c>
      <c r="G341">
        <v>1.60636917736952E-4</v>
      </c>
      <c r="H341">
        <v>1.14106856817443E-4</v>
      </c>
      <c r="I341">
        <v>1944</v>
      </c>
      <c r="J341" t="s">
        <v>1252</v>
      </c>
      <c r="K341" t="s">
        <v>1253</v>
      </c>
    </row>
    <row r="342" spans="1:11" x14ac:dyDescent="0.25">
      <c r="A342" t="s">
        <v>1254</v>
      </c>
      <c r="B342" t="s">
        <v>1255</v>
      </c>
      <c r="C342">
        <v>66</v>
      </c>
      <c r="D342">
        <v>-0.62442728777350098</v>
      </c>
      <c r="E342">
        <v>-1.9742786341954901</v>
      </c>
      <c r="F342" s="1">
        <v>1.04716476674251E-5</v>
      </c>
      <c r="G342">
        <v>1.60636917736952E-4</v>
      </c>
      <c r="H342">
        <v>1.14106856817443E-4</v>
      </c>
      <c r="I342">
        <v>1944</v>
      </c>
      <c r="J342" t="s">
        <v>1252</v>
      </c>
      <c r="K342" t="s">
        <v>1253</v>
      </c>
    </row>
    <row r="343" spans="1:11" x14ac:dyDescent="0.25">
      <c r="A343" t="s">
        <v>1256</v>
      </c>
      <c r="B343" t="s">
        <v>1257</v>
      </c>
      <c r="C343">
        <v>100</v>
      </c>
      <c r="D343">
        <v>-0.58375293238842196</v>
      </c>
      <c r="E343">
        <v>-1.9658531943168001</v>
      </c>
      <c r="F343" s="1">
        <v>1.05715948400524E-5</v>
      </c>
      <c r="G343">
        <v>1.6169594329916399E-4</v>
      </c>
      <c r="H343">
        <v>1.1485912522433101E-4</v>
      </c>
      <c r="I343">
        <v>1191</v>
      </c>
      <c r="J343" t="s">
        <v>176</v>
      </c>
      <c r="K343" t="s">
        <v>1258</v>
      </c>
    </row>
    <row r="344" spans="1:11" x14ac:dyDescent="0.25">
      <c r="A344" t="s">
        <v>1259</v>
      </c>
      <c r="B344" t="s">
        <v>1260</v>
      </c>
      <c r="C344">
        <v>35</v>
      </c>
      <c r="D344">
        <v>0.671118200418796</v>
      </c>
      <c r="E344">
        <v>2.1305102298830798</v>
      </c>
      <c r="F344" s="1">
        <v>1.07828781536109E-5</v>
      </c>
      <c r="G344">
        <v>1.6444675108320299E-4</v>
      </c>
      <c r="H344">
        <v>1.16813134516638E-4</v>
      </c>
      <c r="I344">
        <v>1445</v>
      </c>
      <c r="J344" t="s">
        <v>109</v>
      </c>
      <c r="K344" t="s">
        <v>1261</v>
      </c>
    </row>
    <row r="345" spans="1:11" x14ac:dyDescent="0.25">
      <c r="A345" t="s">
        <v>1262</v>
      </c>
      <c r="B345" t="s">
        <v>1263</v>
      </c>
      <c r="C345">
        <v>38</v>
      </c>
      <c r="D345">
        <v>0.65787352597544102</v>
      </c>
      <c r="E345">
        <v>2.12423046408199</v>
      </c>
      <c r="F345" s="1">
        <v>1.13736864818204E-5</v>
      </c>
      <c r="G345">
        <v>1.7295277321628601E-4</v>
      </c>
      <c r="H345">
        <v>1.2285530379689701E-4</v>
      </c>
      <c r="I345">
        <v>1308</v>
      </c>
      <c r="J345" t="s">
        <v>1264</v>
      </c>
      <c r="K345" t="s">
        <v>1265</v>
      </c>
    </row>
    <row r="346" spans="1:11" x14ac:dyDescent="0.25">
      <c r="A346" t="s">
        <v>1266</v>
      </c>
      <c r="B346" t="s">
        <v>1267</v>
      </c>
      <c r="C346">
        <v>26</v>
      </c>
      <c r="D346">
        <v>-0.78528079657876204</v>
      </c>
      <c r="E346">
        <v>-2.0849471329073199</v>
      </c>
      <c r="F346" s="1">
        <v>1.1513986343276201E-5</v>
      </c>
      <c r="G346">
        <v>1.7445069227260099E-4</v>
      </c>
      <c r="H346">
        <v>1.2391933588672401E-4</v>
      </c>
      <c r="I346">
        <v>1213</v>
      </c>
      <c r="J346" t="s">
        <v>1094</v>
      </c>
      <c r="K346" t="s">
        <v>1268</v>
      </c>
    </row>
    <row r="347" spans="1:11" x14ac:dyDescent="0.25">
      <c r="A347" t="s">
        <v>1269</v>
      </c>
      <c r="B347" t="s">
        <v>1270</v>
      </c>
      <c r="C347">
        <v>55</v>
      </c>
      <c r="D347">
        <v>-0.65227197141412696</v>
      </c>
      <c r="E347">
        <v>-2.0128926442790198</v>
      </c>
      <c r="F347" s="1">
        <v>1.15388911348346E-5</v>
      </c>
      <c r="G347">
        <v>1.7445069227260099E-4</v>
      </c>
      <c r="H347">
        <v>1.2391933588672401E-4</v>
      </c>
      <c r="I347">
        <v>1315</v>
      </c>
      <c r="J347" t="s">
        <v>293</v>
      </c>
      <c r="K347" t="s">
        <v>1271</v>
      </c>
    </row>
    <row r="348" spans="1:11" x14ac:dyDescent="0.25">
      <c r="A348" t="s">
        <v>1272</v>
      </c>
      <c r="B348" t="s">
        <v>1273</v>
      </c>
      <c r="C348">
        <v>178</v>
      </c>
      <c r="D348">
        <v>-0.51714665994029196</v>
      </c>
      <c r="E348">
        <v>-1.86020047328744</v>
      </c>
      <c r="F348" s="1">
        <v>1.1769597981589499E-5</v>
      </c>
      <c r="G348">
        <v>1.7742584161871601E-4</v>
      </c>
      <c r="H348">
        <v>1.2603270400427999E-4</v>
      </c>
      <c r="I348">
        <v>1922</v>
      </c>
      <c r="J348" t="s">
        <v>676</v>
      </c>
      <c r="K348" t="s">
        <v>1274</v>
      </c>
    </row>
    <row r="349" spans="1:11" x14ac:dyDescent="0.25">
      <c r="A349" t="s">
        <v>1275</v>
      </c>
      <c r="B349" t="s">
        <v>1276</v>
      </c>
      <c r="C349">
        <v>42</v>
      </c>
      <c r="D349">
        <v>-0.69072005118964297</v>
      </c>
      <c r="E349">
        <v>-2.03064147394094</v>
      </c>
      <c r="F349" s="1">
        <v>1.18935426004187E-5</v>
      </c>
      <c r="G349">
        <v>1.78779084318362E-4</v>
      </c>
      <c r="H349">
        <v>1.26993966665088E-4</v>
      </c>
      <c r="I349">
        <v>1387</v>
      </c>
      <c r="J349" t="s">
        <v>1277</v>
      </c>
      <c r="K349" t="s">
        <v>1278</v>
      </c>
    </row>
    <row r="350" spans="1:11" x14ac:dyDescent="0.25">
      <c r="A350" t="s">
        <v>1279</v>
      </c>
      <c r="B350" t="s">
        <v>1280</v>
      </c>
      <c r="C350">
        <v>275</v>
      </c>
      <c r="D350">
        <v>-0.45727969372587901</v>
      </c>
      <c r="E350">
        <v>-1.70857813352626</v>
      </c>
      <c r="F350" s="1">
        <v>1.19953278547828E-5</v>
      </c>
      <c r="G350">
        <v>1.79792435554065E-4</v>
      </c>
      <c r="H350">
        <v>1.2771379076273001E-4</v>
      </c>
      <c r="I350">
        <v>1270</v>
      </c>
      <c r="J350" t="s">
        <v>1281</v>
      </c>
      <c r="K350" t="s">
        <v>1282</v>
      </c>
    </row>
    <row r="351" spans="1:11" x14ac:dyDescent="0.25">
      <c r="A351" t="s">
        <v>1283</v>
      </c>
      <c r="B351" t="s">
        <v>1284</v>
      </c>
      <c r="C351">
        <v>92</v>
      </c>
      <c r="D351">
        <v>0.50984303633878003</v>
      </c>
      <c r="E351">
        <v>1.93669482645244</v>
      </c>
      <c r="F351" s="1">
        <v>1.22181435021469E-5</v>
      </c>
      <c r="G351">
        <v>1.8260888188494399E-4</v>
      </c>
      <c r="H351">
        <v>1.29714425752116E-4</v>
      </c>
      <c r="I351">
        <v>942</v>
      </c>
      <c r="J351" t="s">
        <v>1285</v>
      </c>
      <c r="K351" t="s">
        <v>1286</v>
      </c>
    </row>
    <row r="352" spans="1:11" x14ac:dyDescent="0.25">
      <c r="A352" t="s">
        <v>1287</v>
      </c>
      <c r="B352" t="s">
        <v>1288</v>
      </c>
      <c r="C352">
        <v>19</v>
      </c>
      <c r="D352">
        <v>-0.80546312935455699</v>
      </c>
      <c r="E352">
        <v>-2.0319781886913502</v>
      </c>
      <c r="F352" s="1">
        <v>1.2568847845542001E-5</v>
      </c>
      <c r="G352">
        <v>1.87220311769062E-4</v>
      </c>
      <c r="H352">
        <v>1.3299010967909701E-4</v>
      </c>
      <c r="I352">
        <v>1538</v>
      </c>
      <c r="J352" t="s">
        <v>1289</v>
      </c>
      <c r="K352" t="s">
        <v>1290</v>
      </c>
    </row>
    <row r="353" spans="1:11" x14ac:dyDescent="0.25">
      <c r="A353" t="s">
        <v>1291</v>
      </c>
      <c r="B353" t="s">
        <v>1292</v>
      </c>
      <c r="C353">
        <v>239</v>
      </c>
      <c r="D353">
        <v>0.38745680862143</v>
      </c>
      <c r="E353">
        <v>1.65446528881002</v>
      </c>
      <c r="F353" s="1">
        <v>1.2598269880082101E-5</v>
      </c>
      <c r="G353">
        <v>1.87220311769062E-4</v>
      </c>
      <c r="H353">
        <v>1.3299010967909701E-4</v>
      </c>
      <c r="I353">
        <v>1426</v>
      </c>
      <c r="J353" t="s">
        <v>617</v>
      </c>
      <c r="K353" t="s">
        <v>1293</v>
      </c>
    </row>
    <row r="354" spans="1:11" x14ac:dyDescent="0.25">
      <c r="A354" t="s">
        <v>1294</v>
      </c>
      <c r="B354" t="s">
        <v>1295</v>
      </c>
      <c r="C354">
        <v>50</v>
      </c>
      <c r="D354">
        <v>0.60216812342714299</v>
      </c>
      <c r="E354">
        <v>2.0799251979361699</v>
      </c>
      <c r="F354" s="1">
        <v>1.33231526356508E-5</v>
      </c>
      <c r="G354">
        <v>1.97431760445012E-4</v>
      </c>
      <c r="H354">
        <v>1.4024371195421899E-4</v>
      </c>
      <c r="I354">
        <v>2702</v>
      </c>
      <c r="J354" t="s">
        <v>1296</v>
      </c>
      <c r="K354" t="s">
        <v>1297</v>
      </c>
    </row>
    <row r="355" spans="1:11" x14ac:dyDescent="0.25">
      <c r="A355" t="s">
        <v>1298</v>
      </c>
      <c r="B355" t="s">
        <v>1299</v>
      </c>
      <c r="C355">
        <v>58</v>
      </c>
      <c r="D355">
        <v>0.57567583619241902</v>
      </c>
      <c r="E355">
        <v>2.0234254942223702</v>
      </c>
      <c r="F355" s="1">
        <v>1.3499260676783499E-5</v>
      </c>
      <c r="G355">
        <v>1.9947636327755601E-4</v>
      </c>
      <c r="H355">
        <v>1.4169607549522999E-4</v>
      </c>
      <c r="I355">
        <v>2136</v>
      </c>
      <c r="J355" t="s">
        <v>1300</v>
      </c>
      <c r="K355" t="s">
        <v>1301</v>
      </c>
    </row>
    <row r="356" spans="1:11" x14ac:dyDescent="0.25">
      <c r="A356" t="s">
        <v>1302</v>
      </c>
      <c r="B356" t="s">
        <v>1303</v>
      </c>
      <c r="C356">
        <v>52</v>
      </c>
      <c r="D356">
        <v>0.59914331647779895</v>
      </c>
      <c r="E356">
        <v>2.0702186574272701</v>
      </c>
      <c r="F356" s="1">
        <v>1.39022626636847E-5</v>
      </c>
      <c r="G356">
        <v>2.0485277744714E-4</v>
      </c>
      <c r="H356">
        <v>1.4551515849609199E-4</v>
      </c>
      <c r="I356">
        <v>1293</v>
      </c>
      <c r="J356" t="s">
        <v>172</v>
      </c>
      <c r="K356" t="s">
        <v>1304</v>
      </c>
    </row>
    <row r="357" spans="1:11" x14ac:dyDescent="0.25">
      <c r="A357" t="s">
        <v>1305</v>
      </c>
      <c r="B357" t="s">
        <v>1306</v>
      </c>
      <c r="C357">
        <v>132</v>
      </c>
      <c r="D357">
        <v>-0.54468100532267805</v>
      </c>
      <c r="E357">
        <v>-1.90703824932495</v>
      </c>
      <c r="F357" s="1">
        <v>1.4634936334133E-5</v>
      </c>
      <c r="G357">
        <v>2.1504312349396001E-4</v>
      </c>
      <c r="H357">
        <v>1.52753770725871E-4</v>
      </c>
      <c r="I357">
        <v>1267</v>
      </c>
      <c r="J357" t="s">
        <v>344</v>
      </c>
      <c r="K357" t="s">
        <v>1307</v>
      </c>
    </row>
    <row r="358" spans="1:11" x14ac:dyDescent="0.25">
      <c r="A358" t="s">
        <v>1308</v>
      </c>
      <c r="B358" t="s">
        <v>1309</v>
      </c>
      <c r="C358">
        <v>214</v>
      </c>
      <c r="D358">
        <v>0.399395412318098</v>
      </c>
      <c r="E358">
        <v>1.68742541657089</v>
      </c>
      <c r="F358" s="1">
        <v>1.48669479405656E-5</v>
      </c>
      <c r="G358">
        <v>2.1784034923557101E-4</v>
      </c>
      <c r="H358">
        <v>1.54740752558445E-4</v>
      </c>
      <c r="I358">
        <v>1426</v>
      </c>
      <c r="J358" t="s">
        <v>1310</v>
      </c>
      <c r="K358" t="s">
        <v>1311</v>
      </c>
    </row>
    <row r="359" spans="1:11" x14ac:dyDescent="0.25">
      <c r="A359" t="s">
        <v>1312</v>
      </c>
      <c r="B359" t="s">
        <v>1313</v>
      </c>
      <c r="C359">
        <v>84</v>
      </c>
      <c r="D359">
        <v>-0.62107962707137099</v>
      </c>
      <c r="E359">
        <v>-2.0388036858375398</v>
      </c>
      <c r="F359" s="1">
        <v>1.5641350294073399E-5</v>
      </c>
      <c r="G359">
        <v>2.27910594396373E-4</v>
      </c>
      <c r="H359">
        <v>1.61894052303413E-4</v>
      </c>
      <c r="I359">
        <v>1341</v>
      </c>
      <c r="J359" t="s">
        <v>1106</v>
      </c>
      <c r="K359" t="s">
        <v>1314</v>
      </c>
    </row>
    <row r="360" spans="1:11" x14ac:dyDescent="0.25">
      <c r="A360" t="s">
        <v>1315</v>
      </c>
      <c r="B360" t="s">
        <v>1316</v>
      </c>
      <c r="C360">
        <v>84</v>
      </c>
      <c r="D360">
        <v>-0.62107962707137099</v>
      </c>
      <c r="E360">
        <v>-2.0388036858375398</v>
      </c>
      <c r="F360" s="1">
        <v>1.5641350294073399E-5</v>
      </c>
      <c r="G360">
        <v>2.27910594396373E-4</v>
      </c>
      <c r="H360">
        <v>1.61894052303413E-4</v>
      </c>
      <c r="I360">
        <v>1341</v>
      </c>
      <c r="J360" t="s">
        <v>1106</v>
      </c>
      <c r="K360" t="s">
        <v>1314</v>
      </c>
    </row>
    <row r="361" spans="1:11" x14ac:dyDescent="0.25">
      <c r="A361" t="s">
        <v>1317</v>
      </c>
      <c r="B361" t="s">
        <v>1318</v>
      </c>
      <c r="C361">
        <v>264</v>
      </c>
      <c r="D361">
        <v>0.36594282628112601</v>
      </c>
      <c r="E361">
        <v>1.59431501124057</v>
      </c>
      <c r="F361" s="1">
        <v>1.62306898648749E-5</v>
      </c>
      <c r="G361">
        <v>2.35840940786558E-4</v>
      </c>
      <c r="H361">
        <v>1.67527295973709E-4</v>
      </c>
      <c r="I361">
        <v>2301</v>
      </c>
      <c r="J361" t="s">
        <v>1319</v>
      </c>
      <c r="K361" t="s">
        <v>1320</v>
      </c>
    </row>
    <row r="362" spans="1:11" x14ac:dyDescent="0.25">
      <c r="A362" t="s">
        <v>1321</v>
      </c>
      <c r="B362" t="s">
        <v>1322</v>
      </c>
      <c r="C362">
        <v>41</v>
      </c>
      <c r="D362">
        <v>0.63251708487734604</v>
      </c>
      <c r="E362">
        <v>2.0784827580649101</v>
      </c>
      <c r="F362" s="1">
        <v>1.6564269358548899E-5</v>
      </c>
      <c r="G362">
        <v>2.3873052573878E-4</v>
      </c>
      <c r="H362">
        <v>1.69579884264435E-4</v>
      </c>
      <c r="I362">
        <v>1463</v>
      </c>
      <c r="J362" t="s">
        <v>1323</v>
      </c>
      <c r="K362" t="s">
        <v>1324</v>
      </c>
    </row>
    <row r="363" spans="1:11" x14ac:dyDescent="0.25">
      <c r="A363" t="s">
        <v>1325</v>
      </c>
      <c r="B363" t="s">
        <v>1326</v>
      </c>
      <c r="C363">
        <v>41</v>
      </c>
      <c r="D363">
        <v>0.63251708487734604</v>
      </c>
      <c r="E363">
        <v>2.0784827580649101</v>
      </c>
      <c r="F363" s="1">
        <v>1.6564269358548899E-5</v>
      </c>
      <c r="G363">
        <v>2.3873052573878E-4</v>
      </c>
      <c r="H363">
        <v>1.69579884264435E-4</v>
      </c>
      <c r="I363">
        <v>1463</v>
      </c>
      <c r="J363" t="s">
        <v>1323</v>
      </c>
      <c r="K363" t="s">
        <v>1324</v>
      </c>
    </row>
    <row r="364" spans="1:11" x14ac:dyDescent="0.25">
      <c r="A364" t="s">
        <v>1327</v>
      </c>
      <c r="B364" t="s">
        <v>1328</v>
      </c>
      <c r="C364">
        <v>172</v>
      </c>
      <c r="D364">
        <v>0.40197007666103202</v>
      </c>
      <c r="E364">
        <v>1.6558767814832001</v>
      </c>
      <c r="F364" s="1">
        <v>1.65664654641899E-5</v>
      </c>
      <c r="G364">
        <v>2.3873052573878E-4</v>
      </c>
      <c r="H364">
        <v>1.69579884264435E-4</v>
      </c>
      <c r="I364">
        <v>1503</v>
      </c>
      <c r="J364" t="s">
        <v>365</v>
      </c>
      <c r="K364" t="s">
        <v>1329</v>
      </c>
    </row>
    <row r="365" spans="1:11" x14ac:dyDescent="0.25">
      <c r="A365" t="s">
        <v>1330</v>
      </c>
      <c r="B365" t="s">
        <v>1331</v>
      </c>
      <c r="C365">
        <v>37</v>
      </c>
      <c r="D365">
        <v>-0.69562864608696995</v>
      </c>
      <c r="E365">
        <v>-1.9842797158199901</v>
      </c>
      <c r="F365" s="1">
        <v>1.7738485879203901E-5</v>
      </c>
      <c r="G365">
        <v>2.5491763635746099E-4</v>
      </c>
      <c r="H365">
        <v>1.81078239310555E-4</v>
      </c>
      <c r="I365">
        <v>1267</v>
      </c>
      <c r="J365" t="s">
        <v>1332</v>
      </c>
      <c r="K365" t="s">
        <v>1333</v>
      </c>
    </row>
    <row r="366" spans="1:11" x14ac:dyDescent="0.25">
      <c r="A366" t="s">
        <v>1334</v>
      </c>
      <c r="B366" t="s">
        <v>1335</v>
      </c>
      <c r="C366">
        <v>32</v>
      </c>
      <c r="D366">
        <v>-0.71933147135250297</v>
      </c>
      <c r="E366">
        <v>-2.0033709065701499</v>
      </c>
      <c r="F366" s="1">
        <v>1.8126333614382199E-5</v>
      </c>
      <c r="G366">
        <v>2.5836199219845602E-4</v>
      </c>
      <c r="H366">
        <v>1.8352490365343199E-4</v>
      </c>
      <c r="I366">
        <v>852</v>
      </c>
      <c r="J366" t="s">
        <v>1336</v>
      </c>
      <c r="K366" t="s">
        <v>1337</v>
      </c>
    </row>
    <row r="367" spans="1:11" x14ac:dyDescent="0.25">
      <c r="A367" t="s">
        <v>1338</v>
      </c>
      <c r="B367" t="s">
        <v>1339</v>
      </c>
      <c r="C367">
        <v>86</v>
      </c>
      <c r="D367">
        <v>-0.60433194334414098</v>
      </c>
      <c r="E367">
        <v>-1.9866366841107601</v>
      </c>
      <c r="F367" s="1">
        <v>1.8066047350861601E-5</v>
      </c>
      <c r="G367">
        <v>2.5836199219845602E-4</v>
      </c>
      <c r="H367">
        <v>1.8352490365343199E-4</v>
      </c>
      <c r="I367">
        <v>1536</v>
      </c>
      <c r="J367" t="s">
        <v>286</v>
      </c>
      <c r="K367" t="s">
        <v>1340</v>
      </c>
    </row>
    <row r="368" spans="1:11" x14ac:dyDescent="0.25">
      <c r="A368" t="s">
        <v>1341</v>
      </c>
      <c r="B368" t="s">
        <v>1342</v>
      </c>
      <c r="C368">
        <v>292</v>
      </c>
      <c r="D368">
        <v>-0.44937033861618902</v>
      </c>
      <c r="E368">
        <v>-1.6889902958538601</v>
      </c>
      <c r="F368" s="1">
        <v>1.8093263160397199E-5</v>
      </c>
      <c r="G368">
        <v>2.5836199219845602E-4</v>
      </c>
      <c r="H368">
        <v>1.8352490365343199E-4</v>
      </c>
      <c r="I368">
        <v>1494</v>
      </c>
      <c r="J368" t="s">
        <v>1343</v>
      </c>
      <c r="K368" t="s">
        <v>1344</v>
      </c>
    </row>
    <row r="369" spans="1:11" x14ac:dyDescent="0.25">
      <c r="A369" t="s">
        <v>1345</v>
      </c>
      <c r="B369" t="s">
        <v>1346</v>
      </c>
      <c r="C369">
        <v>22</v>
      </c>
      <c r="D369">
        <v>0.73256798367876896</v>
      </c>
      <c r="E369">
        <v>2.0373522438585798</v>
      </c>
      <c r="F369" s="1">
        <v>1.8345935739929401E-5</v>
      </c>
      <c r="G369">
        <v>2.6078149417274599E-4</v>
      </c>
      <c r="H369">
        <v>1.85243573117708E-4</v>
      </c>
      <c r="I369">
        <v>1485</v>
      </c>
      <c r="J369" t="s">
        <v>1347</v>
      </c>
      <c r="K369" t="s">
        <v>1348</v>
      </c>
    </row>
    <row r="370" spans="1:11" x14ac:dyDescent="0.25">
      <c r="A370" t="s">
        <v>1349</v>
      </c>
      <c r="B370" t="s">
        <v>1350</v>
      </c>
      <c r="C370">
        <v>262</v>
      </c>
      <c r="D370">
        <v>0.36324201766443098</v>
      </c>
      <c r="E370">
        <v>1.5734361856930801</v>
      </c>
      <c r="F370" s="1">
        <v>2.0719217562229601E-5</v>
      </c>
      <c r="G370">
        <v>2.9371877254206802E-4</v>
      </c>
      <c r="H370">
        <v>2.0864024531356599E-4</v>
      </c>
      <c r="I370">
        <v>1242</v>
      </c>
      <c r="J370" t="s">
        <v>252</v>
      </c>
      <c r="K370" t="s">
        <v>1351</v>
      </c>
    </row>
    <row r="371" spans="1:11" x14ac:dyDescent="0.25">
      <c r="A371" t="s">
        <v>1352</v>
      </c>
      <c r="B371" t="s">
        <v>1353</v>
      </c>
      <c r="C371">
        <v>37</v>
      </c>
      <c r="D371">
        <v>-0.693994597671863</v>
      </c>
      <c r="E371">
        <v>-1.9796185950582099</v>
      </c>
      <c r="F371" s="1">
        <v>2.07855523229911E-5</v>
      </c>
      <c r="G371">
        <v>2.9386276811234102E-4</v>
      </c>
      <c r="H371">
        <v>2.08742531152656E-4</v>
      </c>
      <c r="I371">
        <v>1944</v>
      </c>
      <c r="J371" t="s">
        <v>1354</v>
      </c>
      <c r="K371" t="s">
        <v>1355</v>
      </c>
    </row>
    <row r="372" spans="1:11" x14ac:dyDescent="0.25">
      <c r="A372" t="s">
        <v>1356</v>
      </c>
      <c r="B372" t="s">
        <v>1357</v>
      </c>
      <c r="C372">
        <v>168</v>
      </c>
      <c r="D372">
        <v>-0.50904572357625899</v>
      </c>
      <c r="E372">
        <v>-1.82862262154936</v>
      </c>
      <c r="F372" s="1">
        <v>2.1769833901517999E-5</v>
      </c>
      <c r="G372">
        <v>3.0694879013164601E-4</v>
      </c>
      <c r="H372">
        <v>2.1803805836957999E-4</v>
      </c>
      <c r="I372">
        <v>1452</v>
      </c>
      <c r="J372" t="s">
        <v>952</v>
      </c>
      <c r="K372" t="s">
        <v>1358</v>
      </c>
    </row>
    <row r="373" spans="1:11" x14ac:dyDescent="0.25">
      <c r="A373" t="s">
        <v>1359</v>
      </c>
      <c r="B373" t="s">
        <v>1360</v>
      </c>
      <c r="C373">
        <v>57</v>
      </c>
      <c r="D373">
        <v>-0.64835206188217898</v>
      </c>
      <c r="E373">
        <v>-2.0082106463957401</v>
      </c>
      <c r="F373" s="1">
        <v>2.1928156715252599E-5</v>
      </c>
      <c r="G373">
        <v>3.0789489953114501E-4</v>
      </c>
      <c r="H373">
        <v>2.18710117889292E-4</v>
      </c>
      <c r="I373">
        <v>2168</v>
      </c>
      <c r="J373" t="s">
        <v>1361</v>
      </c>
      <c r="K373" t="s">
        <v>1362</v>
      </c>
    </row>
    <row r="374" spans="1:11" x14ac:dyDescent="0.25">
      <c r="A374" t="s">
        <v>1363</v>
      </c>
      <c r="B374" t="s">
        <v>1364</v>
      </c>
      <c r="C374">
        <v>59</v>
      </c>
      <c r="D374">
        <v>0.56767387100338496</v>
      </c>
      <c r="E374">
        <v>2.0000204946064901</v>
      </c>
      <c r="F374" s="1">
        <v>2.1954654468575298E-5</v>
      </c>
      <c r="G374">
        <v>3.0789489953114501E-4</v>
      </c>
      <c r="H374">
        <v>2.18710117889292E-4</v>
      </c>
      <c r="I374">
        <v>1293</v>
      </c>
      <c r="J374" t="s">
        <v>1365</v>
      </c>
      <c r="K374" t="s">
        <v>1304</v>
      </c>
    </row>
    <row r="375" spans="1:11" x14ac:dyDescent="0.25">
      <c r="A375" t="s">
        <v>1366</v>
      </c>
      <c r="B375" t="s">
        <v>1367</v>
      </c>
      <c r="C375">
        <v>32</v>
      </c>
      <c r="D375">
        <v>-0.71495088143132701</v>
      </c>
      <c r="E375">
        <v>-1.9911707641445699</v>
      </c>
      <c r="F375" s="1">
        <v>2.2300836848221599E-5</v>
      </c>
      <c r="G375">
        <v>3.11913576345046E-4</v>
      </c>
      <c r="H375">
        <v>2.21564745494575E-4</v>
      </c>
      <c r="I375">
        <v>1387</v>
      </c>
      <c r="J375" t="s">
        <v>1368</v>
      </c>
      <c r="K375" t="s">
        <v>1369</v>
      </c>
    </row>
    <row r="376" spans="1:11" x14ac:dyDescent="0.25">
      <c r="A376" t="s">
        <v>1370</v>
      </c>
      <c r="B376" t="s">
        <v>1371</v>
      </c>
      <c r="C376">
        <v>49</v>
      </c>
      <c r="D376">
        <v>-0.66446578168720905</v>
      </c>
      <c r="E376">
        <v>-2.0083413044616201</v>
      </c>
      <c r="F376" s="1">
        <v>2.33645367864586E-5</v>
      </c>
      <c r="G376">
        <v>3.2591971181323897E-4</v>
      </c>
      <c r="H376">
        <v>2.3151386626301399E-4</v>
      </c>
      <c r="I376">
        <v>1387</v>
      </c>
      <c r="J376" t="s">
        <v>1372</v>
      </c>
      <c r="K376" t="s">
        <v>1373</v>
      </c>
    </row>
    <row r="377" spans="1:11" x14ac:dyDescent="0.25">
      <c r="A377" t="s">
        <v>1374</v>
      </c>
      <c r="B377" t="s">
        <v>1375</v>
      </c>
      <c r="C377">
        <v>211</v>
      </c>
      <c r="D377">
        <v>0.38753026340204499</v>
      </c>
      <c r="E377">
        <v>1.6363150620929301</v>
      </c>
      <c r="F377" s="1">
        <v>2.4046191499162702E-5</v>
      </c>
      <c r="G377">
        <v>3.3453624396840399E-4</v>
      </c>
      <c r="H377">
        <v>2.3763453525208299E-4</v>
      </c>
      <c r="I377">
        <v>1426</v>
      </c>
      <c r="J377" t="s">
        <v>1310</v>
      </c>
      <c r="K377" t="s">
        <v>1376</v>
      </c>
    </row>
    <row r="378" spans="1:11" x14ac:dyDescent="0.25">
      <c r="A378" t="s">
        <v>1377</v>
      </c>
      <c r="B378" t="s">
        <v>1378</v>
      </c>
      <c r="C378">
        <v>93</v>
      </c>
      <c r="D378">
        <v>-0.57519838666054401</v>
      </c>
      <c r="E378">
        <v>-1.9094455707790701</v>
      </c>
      <c r="F378" s="1">
        <v>2.4350147487316501E-5</v>
      </c>
      <c r="G378">
        <v>3.3786637004284498E-4</v>
      </c>
      <c r="H378">
        <v>2.40000057602198E-4</v>
      </c>
      <c r="I378">
        <v>2170</v>
      </c>
      <c r="J378" t="s">
        <v>1379</v>
      </c>
      <c r="K378" t="s">
        <v>1380</v>
      </c>
    </row>
    <row r="379" spans="1:11" x14ac:dyDescent="0.25">
      <c r="A379" t="s">
        <v>1381</v>
      </c>
      <c r="B379" t="s">
        <v>1382</v>
      </c>
      <c r="C379">
        <v>23</v>
      </c>
      <c r="D379">
        <v>-0.76812835601602703</v>
      </c>
      <c r="E379">
        <v>-2.0108125928682101</v>
      </c>
      <c r="F379" s="1">
        <v>2.5264556519161599E-5</v>
      </c>
      <c r="G379">
        <v>3.4962670675062001E-4</v>
      </c>
      <c r="H379">
        <v>2.4835389727830801E-4</v>
      </c>
      <c r="I379">
        <v>774</v>
      </c>
      <c r="J379" t="s">
        <v>1383</v>
      </c>
      <c r="K379" t="s">
        <v>1384</v>
      </c>
    </row>
    <row r="380" spans="1:11" x14ac:dyDescent="0.25">
      <c r="A380" t="s">
        <v>1385</v>
      </c>
      <c r="B380" t="s">
        <v>1386</v>
      </c>
      <c r="C380">
        <v>124</v>
      </c>
      <c r="D380">
        <v>0.44758157385153402</v>
      </c>
      <c r="E380">
        <v>1.7584635537044</v>
      </c>
      <c r="F380" s="1">
        <v>2.5406413606518199E-5</v>
      </c>
      <c r="G380">
        <v>3.4973934098867502E-4</v>
      </c>
      <c r="H380">
        <v>2.4843390590307299E-4</v>
      </c>
      <c r="I380">
        <v>2102</v>
      </c>
      <c r="J380" t="s">
        <v>1387</v>
      </c>
      <c r="K380" t="s">
        <v>1388</v>
      </c>
    </row>
    <row r="381" spans="1:11" x14ac:dyDescent="0.25">
      <c r="A381" t="s">
        <v>1389</v>
      </c>
      <c r="B381" t="s">
        <v>1390</v>
      </c>
      <c r="C381">
        <v>393</v>
      </c>
      <c r="D381">
        <v>0.33266661328982899</v>
      </c>
      <c r="E381">
        <v>1.51186338596068</v>
      </c>
      <c r="F381" s="1">
        <v>2.53615844144894E-5</v>
      </c>
      <c r="G381">
        <v>3.4973934098867502E-4</v>
      </c>
      <c r="H381">
        <v>2.4843390590307299E-4</v>
      </c>
      <c r="I381">
        <v>1950</v>
      </c>
      <c r="J381" t="s">
        <v>1391</v>
      </c>
      <c r="K381" t="s">
        <v>1392</v>
      </c>
    </row>
    <row r="382" spans="1:11" x14ac:dyDescent="0.25">
      <c r="A382" t="s">
        <v>1393</v>
      </c>
      <c r="B382" t="s">
        <v>1394</v>
      </c>
      <c r="C382">
        <v>59</v>
      </c>
      <c r="D382">
        <v>-0.63646098496016001</v>
      </c>
      <c r="E382">
        <v>-1.99605168489699</v>
      </c>
      <c r="F382" s="1">
        <v>2.6118840716962301E-5</v>
      </c>
      <c r="G382">
        <v>3.5860277110349E-4</v>
      </c>
      <c r="H382">
        <v>2.5472995643286903E-4</v>
      </c>
      <c r="I382">
        <v>1387</v>
      </c>
      <c r="J382" t="s">
        <v>1395</v>
      </c>
      <c r="K382" t="s">
        <v>1396</v>
      </c>
    </row>
    <row r="383" spans="1:11" x14ac:dyDescent="0.25">
      <c r="A383" t="s">
        <v>1397</v>
      </c>
      <c r="B383" t="s">
        <v>1398</v>
      </c>
      <c r="C383">
        <v>57</v>
      </c>
      <c r="D383">
        <v>-0.64482142851954904</v>
      </c>
      <c r="E383">
        <v>-1.9972748355543699</v>
      </c>
      <c r="F383" s="1">
        <v>2.6436629624639402E-5</v>
      </c>
      <c r="G383">
        <v>3.61518399717856E-4</v>
      </c>
      <c r="H383">
        <v>2.5680104458320998E-4</v>
      </c>
      <c r="I383">
        <v>1315</v>
      </c>
      <c r="J383" t="s">
        <v>333</v>
      </c>
      <c r="K383" t="s">
        <v>1271</v>
      </c>
    </row>
    <row r="384" spans="1:11" x14ac:dyDescent="0.25">
      <c r="A384" t="s">
        <v>1399</v>
      </c>
      <c r="B384" t="s">
        <v>1400</v>
      </c>
      <c r="C384">
        <v>271</v>
      </c>
      <c r="D384">
        <v>-0.44542925915845899</v>
      </c>
      <c r="E384">
        <v>-1.6617986361299999</v>
      </c>
      <c r="F384" s="1">
        <v>2.6469422116600798E-5</v>
      </c>
      <c r="G384">
        <v>3.61518399717856E-4</v>
      </c>
      <c r="H384">
        <v>2.5680104458320998E-4</v>
      </c>
      <c r="I384">
        <v>2520</v>
      </c>
      <c r="J384" t="s">
        <v>1401</v>
      </c>
      <c r="K384" t="s">
        <v>1402</v>
      </c>
    </row>
    <row r="385" spans="1:11" x14ac:dyDescent="0.25">
      <c r="A385" t="s">
        <v>1403</v>
      </c>
      <c r="B385" t="s">
        <v>1404</v>
      </c>
      <c r="C385">
        <v>11</v>
      </c>
      <c r="D385">
        <v>-0.87839131971595397</v>
      </c>
      <c r="E385">
        <v>-1.9480676713332401</v>
      </c>
      <c r="F385" s="1">
        <v>2.69161264682941E-5</v>
      </c>
      <c r="G385">
        <v>3.6666212905116198E-4</v>
      </c>
      <c r="H385">
        <v>2.6045484219593801E-4</v>
      </c>
      <c r="I385">
        <v>506</v>
      </c>
      <c r="J385" t="s">
        <v>1405</v>
      </c>
      <c r="K385" t="s">
        <v>1406</v>
      </c>
    </row>
    <row r="386" spans="1:11" x14ac:dyDescent="0.25">
      <c r="A386" t="s">
        <v>1407</v>
      </c>
      <c r="B386" t="s">
        <v>1408</v>
      </c>
      <c r="C386">
        <v>152</v>
      </c>
      <c r="D386">
        <v>-0.51728485413768399</v>
      </c>
      <c r="E386">
        <v>-1.8444709768251599</v>
      </c>
      <c r="F386" s="1">
        <v>2.71867416705361E-5</v>
      </c>
      <c r="G386">
        <v>3.69386612152142E-4</v>
      </c>
      <c r="H386">
        <v>2.6239015200818202E-4</v>
      </c>
      <c r="I386">
        <v>1400</v>
      </c>
      <c r="J386" t="s">
        <v>1409</v>
      </c>
      <c r="K386" t="s">
        <v>1410</v>
      </c>
    </row>
    <row r="387" spans="1:11" x14ac:dyDescent="0.25">
      <c r="A387" t="s">
        <v>1411</v>
      </c>
      <c r="B387" t="s">
        <v>1412</v>
      </c>
      <c r="C387">
        <v>51</v>
      </c>
      <c r="D387">
        <v>-0.689888676315494</v>
      </c>
      <c r="E387">
        <v>-2.1024954191304399</v>
      </c>
      <c r="F387" s="1">
        <v>2.7491452466352202E-5</v>
      </c>
      <c r="G387">
        <v>3.7255903588468499E-4</v>
      </c>
      <c r="H387">
        <v>2.6464365204860397E-4</v>
      </c>
      <c r="I387">
        <v>1165</v>
      </c>
      <c r="J387" t="s">
        <v>1413</v>
      </c>
      <c r="K387" t="s">
        <v>1414</v>
      </c>
    </row>
    <row r="388" spans="1:11" x14ac:dyDescent="0.25">
      <c r="A388" t="s">
        <v>1415</v>
      </c>
      <c r="B388" t="s">
        <v>1416</v>
      </c>
      <c r="C388">
        <v>110</v>
      </c>
      <c r="D388">
        <v>0.46565614719784698</v>
      </c>
      <c r="E388">
        <v>1.78623980263573</v>
      </c>
      <c r="F388" s="1">
        <v>2.7865194549015602E-5</v>
      </c>
      <c r="G388">
        <v>3.7664814647519503E-4</v>
      </c>
      <c r="H388">
        <v>2.6754831159533498E-4</v>
      </c>
      <c r="I388">
        <v>942</v>
      </c>
      <c r="J388" t="s">
        <v>1417</v>
      </c>
      <c r="K388" t="s">
        <v>1418</v>
      </c>
    </row>
    <row r="389" spans="1:11" x14ac:dyDescent="0.25">
      <c r="A389" t="s">
        <v>1419</v>
      </c>
      <c r="B389" t="s">
        <v>1420</v>
      </c>
      <c r="C389">
        <v>76</v>
      </c>
      <c r="D389">
        <v>-0.587639366914534</v>
      </c>
      <c r="E389">
        <v>-1.8985081403617701</v>
      </c>
      <c r="F389" s="1">
        <v>2.8241719234809601E-5</v>
      </c>
      <c r="G389">
        <v>3.8075369411672401E-4</v>
      </c>
      <c r="H389">
        <v>2.7046464703981999E-4</v>
      </c>
      <c r="I389">
        <v>1315</v>
      </c>
      <c r="J389" t="s">
        <v>1421</v>
      </c>
      <c r="K389" t="s">
        <v>1422</v>
      </c>
    </row>
    <row r="390" spans="1:11" x14ac:dyDescent="0.25">
      <c r="A390" t="s">
        <v>1423</v>
      </c>
      <c r="B390" t="s">
        <v>1424</v>
      </c>
      <c r="C390">
        <v>99</v>
      </c>
      <c r="D390">
        <v>-0.56065385913820698</v>
      </c>
      <c r="E390">
        <v>-1.8831919476002199</v>
      </c>
      <c r="F390" s="1">
        <v>2.8463470564178699E-5</v>
      </c>
      <c r="G390">
        <v>3.82756849668943E-4</v>
      </c>
      <c r="H390">
        <v>2.7188756891232801E-4</v>
      </c>
      <c r="I390">
        <v>1524</v>
      </c>
      <c r="J390" t="s">
        <v>1425</v>
      </c>
      <c r="K390" t="s">
        <v>1426</v>
      </c>
    </row>
    <row r="391" spans="1:11" x14ac:dyDescent="0.25">
      <c r="A391" t="s">
        <v>1427</v>
      </c>
      <c r="B391" t="s">
        <v>1428</v>
      </c>
      <c r="C391">
        <v>79</v>
      </c>
      <c r="D391">
        <v>-0.58518361524169804</v>
      </c>
      <c r="E391">
        <v>-1.9084534045050501</v>
      </c>
      <c r="F391" s="1">
        <v>2.92861142221029E-5</v>
      </c>
      <c r="G391">
        <v>3.9280939357902699E-4</v>
      </c>
      <c r="H391">
        <v>2.7902829474770098E-4</v>
      </c>
      <c r="I391">
        <v>1797</v>
      </c>
      <c r="J391" t="s">
        <v>1429</v>
      </c>
      <c r="K391" t="s">
        <v>1430</v>
      </c>
    </row>
    <row r="392" spans="1:11" x14ac:dyDescent="0.25">
      <c r="A392" t="s">
        <v>1431</v>
      </c>
      <c r="B392" t="s">
        <v>1432</v>
      </c>
      <c r="C392">
        <v>105</v>
      </c>
      <c r="D392">
        <v>0.47521045410504997</v>
      </c>
      <c r="E392">
        <v>1.8145301109601299</v>
      </c>
      <c r="F392" s="1">
        <v>2.97324676118947E-5</v>
      </c>
      <c r="G392">
        <v>3.9777631221949198E-4</v>
      </c>
      <c r="H392">
        <v>2.8255649662131698E-4</v>
      </c>
      <c r="I392">
        <v>2699</v>
      </c>
      <c r="J392" t="s">
        <v>1433</v>
      </c>
      <c r="K392" t="s">
        <v>1434</v>
      </c>
    </row>
    <row r="393" spans="1:11" x14ac:dyDescent="0.25">
      <c r="A393" t="s">
        <v>1435</v>
      </c>
      <c r="B393" t="s">
        <v>1436</v>
      </c>
      <c r="C393">
        <v>82</v>
      </c>
      <c r="D393">
        <v>-0.58411015231976904</v>
      </c>
      <c r="E393">
        <v>-1.9099111308068899</v>
      </c>
      <c r="F393" s="1">
        <v>2.9964092258461399E-5</v>
      </c>
      <c r="G393">
        <v>3.9951386619063598E-4</v>
      </c>
      <c r="H393">
        <v>2.8379075101931701E-4</v>
      </c>
      <c r="I393">
        <v>1538</v>
      </c>
      <c r="J393" t="s">
        <v>413</v>
      </c>
      <c r="K393" t="s">
        <v>1437</v>
      </c>
    </row>
    <row r="394" spans="1:11" x14ac:dyDescent="0.25">
      <c r="A394" t="s">
        <v>1438</v>
      </c>
      <c r="B394" t="s">
        <v>1439</v>
      </c>
      <c r="C394">
        <v>154</v>
      </c>
      <c r="D394">
        <v>0.41926784547302098</v>
      </c>
      <c r="E394">
        <v>1.67759271403159</v>
      </c>
      <c r="F394" s="1">
        <v>3.0015092604266899E-5</v>
      </c>
      <c r="G394">
        <v>3.9951386619063598E-4</v>
      </c>
      <c r="H394">
        <v>2.8379075101931701E-4</v>
      </c>
      <c r="I394">
        <v>1289</v>
      </c>
      <c r="J394" t="s">
        <v>817</v>
      </c>
      <c r="K394" t="s">
        <v>1440</v>
      </c>
    </row>
    <row r="395" spans="1:11" x14ac:dyDescent="0.25">
      <c r="A395" t="s">
        <v>1441</v>
      </c>
      <c r="B395" t="s">
        <v>1442</v>
      </c>
      <c r="C395">
        <v>24</v>
      </c>
      <c r="D395">
        <v>0.73334346887346202</v>
      </c>
      <c r="E395">
        <v>2.10762273893112</v>
      </c>
      <c r="F395" s="1">
        <v>3.0848194970983098E-5</v>
      </c>
      <c r="G395">
        <v>4.0956067993201201E-4</v>
      </c>
      <c r="H395">
        <v>2.90927406485628E-4</v>
      </c>
      <c r="I395">
        <v>1730</v>
      </c>
      <c r="J395" t="s">
        <v>1443</v>
      </c>
      <c r="K395" t="s">
        <v>1444</v>
      </c>
    </row>
    <row r="396" spans="1:11" x14ac:dyDescent="0.25">
      <c r="A396" t="s">
        <v>1445</v>
      </c>
      <c r="B396" t="s">
        <v>1446</v>
      </c>
      <c r="C396">
        <v>17</v>
      </c>
      <c r="D396">
        <v>0.78775806122228997</v>
      </c>
      <c r="E396">
        <v>2.0616946794114299</v>
      </c>
      <c r="F396" s="1">
        <v>3.2157743603378102E-5</v>
      </c>
      <c r="G396">
        <v>4.2479079997290701E-4</v>
      </c>
      <c r="H396">
        <v>3.0174597267391002E-4</v>
      </c>
      <c r="I396">
        <v>1384</v>
      </c>
      <c r="J396" t="s">
        <v>1447</v>
      </c>
      <c r="K396" t="s">
        <v>1448</v>
      </c>
    </row>
    <row r="397" spans="1:11" x14ac:dyDescent="0.25">
      <c r="A397" t="s">
        <v>1449</v>
      </c>
      <c r="B397" t="s">
        <v>1450</v>
      </c>
      <c r="C397">
        <v>79</v>
      </c>
      <c r="D397">
        <v>-0.58263403617040999</v>
      </c>
      <c r="E397">
        <v>-1.9001384880721199</v>
      </c>
      <c r="F397" s="1">
        <v>3.2113696190252497E-5</v>
      </c>
      <c r="G397">
        <v>4.2479079997290701E-4</v>
      </c>
      <c r="H397">
        <v>3.0174597267391002E-4</v>
      </c>
      <c r="I397">
        <v>1218</v>
      </c>
      <c r="J397" t="s">
        <v>1451</v>
      </c>
      <c r="K397" t="s">
        <v>1452</v>
      </c>
    </row>
    <row r="398" spans="1:11" x14ac:dyDescent="0.25">
      <c r="A398" t="s">
        <v>1453</v>
      </c>
      <c r="B398" t="s">
        <v>1454</v>
      </c>
      <c r="C398">
        <v>73</v>
      </c>
      <c r="D398">
        <v>-0.60843731119423805</v>
      </c>
      <c r="E398">
        <v>-1.94714022983279</v>
      </c>
      <c r="F398" s="1">
        <v>3.2333767393767797E-5</v>
      </c>
      <c r="G398">
        <v>4.2604014417329801E-4</v>
      </c>
      <c r="H398">
        <v>3.02633432056212E-4</v>
      </c>
      <c r="I398">
        <v>1452</v>
      </c>
      <c r="J398" t="s">
        <v>959</v>
      </c>
      <c r="K398" t="s">
        <v>1455</v>
      </c>
    </row>
    <row r="399" spans="1:11" x14ac:dyDescent="0.25">
      <c r="A399" t="s">
        <v>1456</v>
      </c>
      <c r="B399" t="s">
        <v>1457</v>
      </c>
      <c r="C399">
        <v>73</v>
      </c>
      <c r="D399">
        <v>0.52697376034610399</v>
      </c>
      <c r="E399">
        <v>1.93903406013558</v>
      </c>
      <c r="F399" s="1">
        <v>3.2465620165129999E-5</v>
      </c>
      <c r="G399">
        <v>4.2670266101455998E-4</v>
      </c>
      <c r="H399">
        <v>3.0310404438748702E-4</v>
      </c>
      <c r="I399">
        <v>1296</v>
      </c>
      <c r="J399" t="s">
        <v>505</v>
      </c>
      <c r="K399" t="s">
        <v>1458</v>
      </c>
    </row>
    <row r="400" spans="1:11" x14ac:dyDescent="0.25">
      <c r="A400" t="s">
        <v>1459</v>
      </c>
      <c r="B400" t="s">
        <v>1460</v>
      </c>
      <c r="C400">
        <v>164</v>
      </c>
      <c r="D400">
        <v>-0.490765422935596</v>
      </c>
      <c r="E400">
        <v>-1.7613181696394</v>
      </c>
      <c r="F400" s="1">
        <v>3.28965872617708E-5</v>
      </c>
      <c r="G400">
        <v>4.3128332823639799E-4</v>
      </c>
      <c r="H400">
        <v>3.0635787635945299E-4</v>
      </c>
      <c r="I400">
        <v>2520</v>
      </c>
      <c r="J400" t="s">
        <v>1461</v>
      </c>
      <c r="K400" t="s">
        <v>1462</v>
      </c>
    </row>
    <row r="401" spans="1:11" x14ac:dyDescent="0.25">
      <c r="A401" t="s">
        <v>1463</v>
      </c>
      <c r="B401" t="s">
        <v>1464</v>
      </c>
      <c r="C401">
        <v>67</v>
      </c>
      <c r="D401">
        <v>0.53932681722329601</v>
      </c>
      <c r="E401">
        <v>1.9547090334408199</v>
      </c>
      <c r="F401" s="1">
        <v>3.3334707141676801E-5</v>
      </c>
      <c r="G401">
        <v>4.3593463264527901E-4</v>
      </c>
      <c r="H401">
        <v>3.0966188476347199E-4</v>
      </c>
      <c r="I401">
        <v>1940</v>
      </c>
      <c r="J401" t="s">
        <v>1465</v>
      </c>
      <c r="K401" t="s">
        <v>1466</v>
      </c>
    </row>
    <row r="402" spans="1:11" x14ac:dyDescent="0.25">
      <c r="A402" t="s">
        <v>1467</v>
      </c>
      <c r="B402" t="s">
        <v>1468</v>
      </c>
      <c r="C402">
        <v>95</v>
      </c>
      <c r="D402">
        <v>-0.58028406293786505</v>
      </c>
      <c r="E402">
        <v>-1.94058133955829</v>
      </c>
      <c r="F402" s="1">
        <v>3.3770065327746397E-5</v>
      </c>
      <c r="G402">
        <v>4.4052671254224797E-4</v>
      </c>
      <c r="H402">
        <v>3.12923823617128E-4</v>
      </c>
      <c r="I402">
        <v>1735</v>
      </c>
      <c r="J402" t="s">
        <v>329</v>
      </c>
      <c r="K402" t="s">
        <v>1469</v>
      </c>
    </row>
    <row r="403" spans="1:11" x14ac:dyDescent="0.25">
      <c r="A403" t="s">
        <v>1470</v>
      </c>
      <c r="B403" t="s">
        <v>1471</v>
      </c>
      <c r="C403">
        <v>29</v>
      </c>
      <c r="D403">
        <v>0.68849029728131095</v>
      </c>
      <c r="E403">
        <v>2.0628611345385699</v>
      </c>
      <c r="F403" s="1">
        <v>3.3952517249362099E-5</v>
      </c>
      <c r="G403">
        <v>4.4180501923237099E-4</v>
      </c>
      <c r="H403">
        <v>3.1383185621955498E-4</v>
      </c>
      <c r="I403">
        <v>1397</v>
      </c>
      <c r="J403" t="s">
        <v>1472</v>
      </c>
      <c r="K403" t="s">
        <v>1473</v>
      </c>
    </row>
    <row r="404" spans="1:11" x14ac:dyDescent="0.25">
      <c r="A404" t="s">
        <v>1474</v>
      </c>
      <c r="B404" t="s">
        <v>1475</v>
      </c>
      <c r="C404">
        <v>150</v>
      </c>
      <c r="D404">
        <v>-0.51376073623176799</v>
      </c>
      <c r="E404">
        <v>-1.8227857952026001</v>
      </c>
      <c r="F404" s="1">
        <v>3.4201759539830302E-5</v>
      </c>
      <c r="G404">
        <v>4.4394393090037699E-4</v>
      </c>
      <c r="H404">
        <v>3.1535121111558298E-4</v>
      </c>
      <c r="I404">
        <v>2170</v>
      </c>
      <c r="J404" t="s">
        <v>1476</v>
      </c>
      <c r="K404" t="s">
        <v>1477</v>
      </c>
    </row>
    <row r="405" spans="1:11" x14ac:dyDescent="0.25">
      <c r="A405" t="s">
        <v>1478</v>
      </c>
      <c r="B405" t="s">
        <v>1479</v>
      </c>
      <c r="C405">
        <v>75</v>
      </c>
      <c r="D405">
        <v>-0.61581993661891299</v>
      </c>
      <c r="E405">
        <v>-1.99080351741867</v>
      </c>
      <c r="F405" s="1">
        <v>3.4633889400456297E-5</v>
      </c>
      <c r="G405">
        <v>4.4844028577669998E-4</v>
      </c>
      <c r="H405">
        <v>3.18545152640986E-4</v>
      </c>
      <c r="I405">
        <v>881</v>
      </c>
      <c r="J405" t="s">
        <v>1480</v>
      </c>
      <c r="K405" t="s">
        <v>1481</v>
      </c>
    </row>
    <row r="406" spans="1:11" x14ac:dyDescent="0.25">
      <c r="A406" t="s">
        <v>1482</v>
      </c>
      <c r="B406" t="s">
        <v>1483</v>
      </c>
      <c r="C406">
        <v>13</v>
      </c>
      <c r="D406">
        <v>-0.85332627622886603</v>
      </c>
      <c r="E406">
        <v>-1.97477231595377</v>
      </c>
      <c r="F406" s="1">
        <v>3.4819624726808899E-5</v>
      </c>
      <c r="G406">
        <v>4.4973199245910397E-4</v>
      </c>
      <c r="H406">
        <v>3.1946270379632299E-4</v>
      </c>
      <c r="I406">
        <v>949</v>
      </c>
      <c r="J406" t="s">
        <v>1484</v>
      </c>
      <c r="K406" t="s">
        <v>1485</v>
      </c>
    </row>
    <row r="407" spans="1:11" x14ac:dyDescent="0.25">
      <c r="A407" t="s">
        <v>1486</v>
      </c>
      <c r="B407" t="s">
        <v>1487</v>
      </c>
      <c r="C407">
        <v>16</v>
      </c>
      <c r="D407">
        <v>0.79522976501175702</v>
      </c>
      <c r="E407">
        <v>2.0440335491891699</v>
      </c>
      <c r="F407" s="1">
        <v>3.5354616737121301E-5</v>
      </c>
      <c r="G407">
        <v>4.5439803477120697E-4</v>
      </c>
      <c r="H407">
        <v>3.22777181125147E-4</v>
      </c>
      <c r="I407">
        <v>600</v>
      </c>
      <c r="J407" t="s">
        <v>1488</v>
      </c>
      <c r="K407" t="s">
        <v>1125</v>
      </c>
    </row>
    <row r="408" spans="1:11" x14ac:dyDescent="0.25">
      <c r="A408" t="s">
        <v>1489</v>
      </c>
      <c r="B408" t="s">
        <v>1490</v>
      </c>
      <c r="C408">
        <v>16</v>
      </c>
      <c r="D408">
        <v>0.79522976501175702</v>
      </c>
      <c r="E408">
        <v>2.0440335491891699</v>
      </c>
      <c r="F408" s="1">
        <v>3.5354616737121301E-5</v>
      </c>
      <c r="G408">
        <v>4.5439803477120697E-4</v>
      </c>
      <c r="H408">
        <v>3.22777181125147E-4</v>
      </c>
      <c r="I408">
        <v>600</v>
      </c>
      <c r="J408" t="s">
        <v>1488</v>
      </c>
      <c r="K408" t="s">
        <v>1125</v>
      </c>
    </row>
    <row r="409" spans="1:11" x14ac:dyDescent="0.25">
      <c r="A409" t="s">
        <v>1491</v>
      </c>
      <c r="B409" t="s">
        <v>1492</v>
      </c>
      <c r="C409">
        <v>42</v>
      </c>
      <c r="D409">
        <v>-0.67113499461674198</v>
      </c>
      <c r="E409">
        <v>-1.9730635477204499</v>
      </c>
      <c r="F409" s="1">
        <v>3.6394934624208299E-5</v>
      </c>
      <c r="G409">
        <v>4.66622311321651E-4</v>
      </c>
      <c r="H409">
        <v>3.3146057591190698E-4</v>
      </c>
      <c r="I409">
        <v>783</v>
      </c>
      <c r="J409" t="s">
        <v>1493</v>
      </c>
      <c r="K409" t="s">
        <v>1494</v>
      </c>
    </row>
    <row r="410" spans="1:11" x14ac:dyDescent="0.25">
      <c r="A410" t="s">
        <v>1495</v>
      </c>
      <c r="B410" t="s">
        <v>1496</v>
      </c>
      <c r="C410">
        <v>17</v>
      </c>
      <c r="D410">
        <v>0.78386567405352003</v>
      </c>
      <c r="E410">
        <v>2.0515076507904801</v>
      </c>
      <c r="F410" s="1">
        <v>3.7074125370012099E-5</v>
      </c>
      <c r="G410">
        <v>4.7416809244629098E-4</v>
      </c>
      <c r="H410">
        <v>3.3682064742283501E-4</v>
      </c>
      <c r="I410">
        <v>1276</v>
      </c>
      <c r="J410" t="s">
        <v>21</v>
      </c>
      <c r="K410" t="s">
        <v>1497</v>
      </c>
    </row>
    <row r="411" spans="1:11" x14ac:dyDescent="0.25">
      <c r="A411" t="s">
        <v>1498</v>
      </c>
      <c r="B411" t="s">
        <v>1499</v>
      </c>
      <c r="C411">
        <v>220</v>
      </c>
      <c r="D411">
        <v>-0.46968560155852102</v>
      </c>
      <c r="E411">
        <v>-1.7199125722443001</v>
      </c>
      <c r="F411" s="1">
        <v>3.7848597858123503E-5</v>
      </c>
      <c r="G411">
        <v>4.8289272047766799E-4</v>
      </c>
      <c r="H411">
        <v>3.4301810125590801E-4</v>
      </c>
      <c r="I411">
        <v>2520</v>
      </c>
      <c r="J411" t="s">
        <v>1500</v>
      </c>
      <c r="K411" t="s">
        <v>1501</v>
      </c>
    </row>
    <row r="412" spans="1:11" x14ac:dyDescent="0.25">
      <c r="A412" t="s">
        <v>1502</v>
      </c>
      <c r="B412" t="s">
        <v>1503</v>
      </c>
      <c r="C412">
        <v>225</v>
      </c>
      <c r="D412">
        <v>0.37230559836477001</v>
      </c>
      <c r="E412">
        <v>1.5807650989084301</v>
      </c>
      <c r="F412" s="1">
        <v>4.03182632995616E-5</v>
      </c>
      <c r="G412">
        <v>5.1315045090026003E-4</v>
      </c>
      <c r="H412">
        <v>3.64511382885011E-4</v>
      </c>
      <c r="I412">
        <v>1426</v>
      </c>
      <c r="J412" t="s">
        <v>1310</v>
      </c>
      <c r="K412" t="s">
        <v>1504</v>
      </c>
    </row>
    <row r="413" spans="1:11" x14ac:dyDescent="0.25">
      <c r="A413" t="s">
        <v>1505</v>
      </c>
      <c r="B413" t="s">
        <v>1506</v>
      </c>
      <c r="C413">
        <v>437</v>
      </c>
      <c r="D413">
        <v>-0.40004627855750202</v>
      </c>
      <c r="E413">
        <v>-1.5548557130368601</v>
      </c>
      <c r="F413" s="1">
        <v>4.0762238504853197E-5</v>
      </c>
      <c r="G413">
        <v>5.1754191655069704E-4</v>
      </c>
      <c r="H413">
        <v>3.6763081737897698E-4</v>
      </c>
      <c r="I413">
        <v>1887</v>
      </c>
      <c r="J413" t="s">
        <v>882</v>
      </c>
      <c r="K413" t="s">
        <v>1507</v>
      </c>
    </row>
    <row r="414" spans="1:11" x14ac:dyDescent="0.25">
      <c r="A414" t="s">
        <v>1508</v>
      </c>
      <c r="B414" t="s">
        <v>1509</v>
      </c>
      <c r="C414">
        <v>30</v>
      </c>
      <c r="D414">
        <v>-0.76857904912808905</v>
      </c>
      <c r="E414">
        <v>-2.1008937698217398</v>
      </c>
      <c r="F414" s="1">
        <v>4.19748867079735E-5</v>
      </c>
      <c r="G414">
        <v>5.31648020264914E-4</v>
      </c>
      <c r="H414">
        <v>3.7765094960914099E-4</v>
      </c>
      <c r="I414">
        <v>852</v>
      </c>
      <c r="J414" t="s">
        <v>1510</v>
      </c>
      <c r="K414" t="s">
        <v>1511</v>
      </c>
    </row>
    <row r="415" spans="1:11" x14ac:dyDescent="0.25">
      <c r="A415" t="s">
        <v>1512</v>
      </c>
      <c r="B415" t="s">
        <v>1513</v>
      </c>
      <c r="C415">
        <v>68</v>
      </c>
      <c r="D415">
        <v>0.53254354557291295</v>
      </c>
      <c r="E415">
        <v>1.9234272495683</v>
      </c>
      <c r="F415" s="1">
        <v>4.3601677863411898E-5</v>
      </c>
      <c r="G415">
        <v>5.5091878479108201E-4</v>
      </c>
      <c r="H415">
        <v>3.9133974792230898E-4</v>
      </c>
      <c r="I415">
        <v>2680</v>
      </c>
      <c r="J415" t="s">
        <v>1514</v>
      </c>
      <c r="K415" t="s">
        <v>1515</v>
      </c>
    </row>
    <row r="416" spans="1:11" x14ac:dyDescent="0.25">
      <c r="A416" t="s">
        <v>1516</v>
      </c>
      <c r="B416" t="s">
        <v>1517</v>
      </c>
      <c r="C416">
        <v>58</v>
      </c>
      <c r="D416">
        <v>-0.63180773955413805</v>
      </c>
      <c r="E416">
        <v>-1.97395876720068</v>
      </c>
      <c r="F416" s="1">
        <v>4.3930438546946798E-5</v>
      </c>
      <c r="G416">
        <v>5.5373523864838195E-4</v>
      </c>
      <c r="H416">
        <v>3.9334038825801401E-4</v>
      </c>
      <c r="I416">
        <v>1807</v>
      </c>
      <c r="J416" t="s">
        <v>983</v>
      </c>
      <c r="K416" t="s">
        <v>1518</v>
      </c>
    </row>
    <row r="417" spans="1:11" x14ac:dyDescent="0.25">
      <c r="A417" t="s">
        <v>1519</v>
      </c>
      <c r="B417" t="s">
        <v>1520</v>
      </c>
      <c r="C417">
        <v>58</v>
      </c>
      <c r="D417">
        <v>-0.63104708373968099</v>
      </c>
      <c r="E417">
        <v>-1.97158224801649</v>
      </c>
      <c r="F417" s="1">
        <v>4.5542520307945199E-5</v>
      </c>
      <c r="G417">
        <v>5.7267529742995504E-4</v>
      </c>
      <c r="H417">
        <v>4.06794272993539E-4</v>
      </c>
      <c r="I417">
        <v>1944</v>
      </c>
      <c r="J417" t="s">
        <v>1252</v>
      </c>
      <c r="K417" t="s">
        <v>1521</v>
      </c>
    </row>
    <row r="418" spans="1:11" x14ac:dyDescent="0.25">
      <c r="A418" t="s">
        <v>1522</v>
      </c>
      <c r="B418" t="s">
        <v>1523</v>
      </c>
      <c r="C418">
        <v>35</v>
      </c>
      <c r="D418">
        <v>0.64296867243739897</v>
      </c>
      <c r="E418">
        <v>2.0411476447329302</v>
      </c>
      <c r="F418" s="1">
        <v>4.6588629067873898E-5</v>
      </c>
      <c r="G418">
        <v>5.8302659965083295E-4</v>
      </c>
      <c r="H418">
        <v>4.1414721886072698E-4</v>
      </c>
      <c r="I418">
        <v>1872</v>
      </c>
      <c r="J418" t="s">
        <v>1524</v>
      </c>
      <c r="K418" t="s">
        <v>1525</v>
      </c>
    </row>
    <row r="419" spans="1:11" x14ac:dyDescent="0.25">
      <c r="A419" t="s">
        <v>1526</v>
      </c>
      <c r="B419" t="s">
        <v>1527</v>
      </c>
      <c r="C419">
        <v>93</v>
      </c>
      <c r="D419">
        <v>-0.56204396105950405</v>
      </c>
      <c r="E419">
        <v>-1.8657777506277</v>
      </c>
      <c r="F419" s="1">
        <v>4.65534825515153E-5</v>
      </c>
      <c r="G419">
        <v>5.8302659965083295E-4</v>
      </c>
      <c r="H419">
        <v>4.1414721886072698E-4</v>
      </c>
      <c r="I419">
        <v>1129</v>
      </c>
      <c r="J419" t="s">
        <v>1528</v>
      </c>
      <c r="K419" t="s">
        <v>1529</v>
      </c>
    </row>
    <row r="420" spans="1:11" x14ac:dyDescent="0.25">
      <c r="A420" t="s">
        <v>1530</v>
      </c>
      <c r="B420" t="s">
        <v>1531</v>
      </c>
      <c r="C420">
        <v>10</v>
      </c>
      <c r="D420">
        <v>0.85913475312768595</v>
      </c>
      <c r="E420">
        <v>1.9706530460306599</v>
      </c>
      <c r="F420" s="1">
        <v>4.7213804797018101E-5</v>
      </c>
      <c r="G420">
        <v>5.8803669736476598E-4</v>
      </c>
      <c r="H420">
        <v>4.17706092565098E-4</v>
      </c>
      <c r="I420">
        <v>1485</v>
      </c>
      <c r="J420" t="s">
        <v>1532</v>
      </c>
      <c r="K420" t="s">
        <v>1533</v>
      </c>
    </row>
    <row r="421" spans="1:11" x14ac:dyDescent="0.25">
      <c r="A421" t="s">
        <v>1534</v>
      </c>
      <c r="B421" t="s">
        <v>1535</v>
      </c>
      <c r="C421">
        <v>10</v>
      </c>
      <c r="D421">
        <v>0.85913475312768595</v>
      </c>
      <c r="E421">
        <v>1.9706530460306599</v>
      </c>
      <c r="F421" s="1">
        <v>4.7213804797018101E-5</v>
      </c>
      <c r="G421">
        <v>5.8803669736476598E-4</v>
      </c>
      <c r="H421">
        <v>4.17706092565098E-4</v>
      </c>
      <c r="I421">
        <v>1485</v>
      </c>
      <c r="J421" t="s">
        <v>1532</v>
      </c>
      <c r="K421" t="s">
        <v>1533</v>
      </c>
    </row>
    <row r="422" spans="1:11" x14ac:dyDescent="0.25">
      <c r="A422" t="s">
        <v>1536</v>
      </c>
      <c r="B422" t="s">
        <v>1537</v>
      </c>
      <c r="C422">
        <v>152</v>
      </c>
      <c r="D422">
        <v>0.42210237784835197</v>
      </c>
      <c r="E422">
        <v>1.6961886897046199</v>
      </c>
      <c r="F422" s="1">
        <v>5.0386438144609402E-5</v>
      </c>
      <c r="G422">
        <v>6.2606047015309203E-4</v>
      </c>
      <c r="H422">
        <v>4.4471590611444198E-4</v>
      </c>
      <c r="I422">
        <v>1484</v>
      </c>
      <c r="J422" t="s">
        <v>591</v>
      </c>
      <c r="K422" t="s">
        <v>1538</v>
      </c>
    </row>
    <row r="423" spans="1:11" x14ac:dyDescent="0.25">
      <c r="A423" t="s">
        <v>1539</v>
      </c>
      <c r="B423" t="s">
        <v>1540</v>
      </c>
      <c r="C423">
        <v>180</v>
      </c>
      <c r="D423">
        <v>-0.49416739761387302</v>
      </c>
      <c r="E423">
        <v>-1.77571186372561</v>
      </c>
      <c r="F423" s="1">
        <v>5.0644221008012399E-5</v>
      </c>
      <c r="G423">
        <v>6.2777232249505396E-4</v>
      </c>
      <c r="H423">
        <v>4.4593190361258102E-4</v>
      </c>
      <c r="I423">
        <v>2520</v>
      </c>
      <c r="J423" t="s">
        <v>1541</v>
      </c>
      <c r="K423" t="s">
        <v>1542</v>
      </c>
    </row>
    <row r="424" spans="1:11" x14ac:dyDescent="0.25">
      <c r="A424" t="s">
        <v>1543</v>
      </c>
      <c r="B424" t="s">
        <v>1544</v>
      </c>
      <c r="C424">
        <v>41</v>
      </c>
      <c r="D424">
        <v>0.61285202302289199</v>
      </c>
      <c r="E424">
        <v>2.0138623818284498</v>
      </c>
      <c r="F424" s="1">
        <v>5.1075868000011502E-5</v>
      </c>
      <c r="G424">
        <v>6.2865380119543602E-4</v>
      </c>
      <c r="H424">
        <v>4.4655805334994599E-4</v>
      </c>
      <c r="I424">
        <v>768</v>
      </c>
      <c r="J424" t="s">
        <v>1545</v>
      </c>
      <c r="K424" t="s">
        <v>1546</v>
      </c>
    </row>
    <row r="425" spans="1:11" x14ac:dyDescent="0.25">
      <c r="A425" t="s">
        <v>1547</v>
      </c>
      <c r="B425" t="s">
        <v>1548</v>
      </c>
      <c r="C425">
        <v>41</v>
      </c>
      <c r="D425">
        <v>0.61285202302289199</v>
      </c>
      <c r="E425">
        <v>2.0138623818284498</v>
      </c>
      <c r="F425" s="1">
        <v>5.1075868000011502E-5</v>
      </c>
      <c r="G425">
        <v>6.2865380119543602E-4</v>
      </c>
      <c r="H425">
        <v>4.4655805334994599E-4</v>
      </c>
      <c r="I425">
        <v>768</v>
      </c>
      <c r="J425" t="s">
        <v>1545</v>
      </c>
      <c r="K425" t="s">
        <v>1546</v>
      </c>
    </row>
    <row r="426" spans="1:11" x14ac:dyDescent="0.25">
      <c r="A426" t="s">
        <v>1549</v>
      </c>
      <c r="B426" t="s">
        <v>1550</v>
      </c>
      <c r="C426">
        <v>50</v>
      </c>
      <c r="D426">
        <v>-0.63352292614703298</v>
      </c>
      <c r="E426">
        <v>-1.9297301436516701</v>
      </c>
      <c r="F426" s="1">
        <v>5.0960092420334901E-5</v>
      </c>
      <c r="G426">
        <v>6.2865380119543602E-4</v>
      </c>
      <c r="H426">
        <v>4.4655805334994599E-4</v>
      </c>
      <c r="I426">
        <v>1944</v>
      </c>
      <c r="J426" t="s">
        <v>1551</v>
      </c>
      <c r="K426" t="s">
        <v>1552</v>
      </c>
    </row>
    <row r="427" spans="1:11" x14ac:dyDescent="0.25">
      <c r="A427" t="s">
        <v>1553</v>
      </c>
      <c r="B427" t="s">
        <v>1554</v>
      </c>
      <c r="C427">
        <v>351</v>
      </c>
      <c r="D427">
        <v>-0.42358685546868102</v>
      </c>
      <c r="E427">
        <v>-1.61878582542589</v>
      </c>
      <c r="F427" s="1">
        <v>5.1522218033799402E-5</v>
      </c>
      <c r="G427">
        <v>6.3265897308639502E-4</v>
      </c>
      <c r="H427">
        <v>4.49403087865856E-4</v>
      </c>
      <c r="I427">
        <v>1967</v>
      </c>
      <c r="J427" t="s">
        <v>1555</v>
      </c>
      <c r="K427" t="s">
        <v>1556</v>
      </c>
    </row>
    <row r="428" spans="1:11" x14ac:dyDescent="0.25">
      <c r="A428" t="s">
        <v>1557</v>
      </c>
      <c r="B428" t="s">
        <v>1558</v>
      </c>
      <c r="C428">
        <v>44</v>
      </c>
      <c r="D428">
        <v>-0.65031223779074698</v>
      </c>
      <c r="E428">
        <v>-1.9260487770475401</v>
      </c>
      <c r="F428" s="1">
        <v>5.1893712434142502E-5</v>
      </c>
      <c r="G428">
        <v>6.3572836005386304E-4</v>
      </c>
      <c r="H428">
        <v>4.51583396752183E-4</v>
      </c>
      <c r="I428">
        <v>1414</v>
      </c>
      <c r="J428" t="s">
        <v>621</v>
      </c>
      <c r="K428" t="s">
        <v>1559</v>
      </c>
    </row>
    <row r="429" spans="1:11" x14ac:dyDescent="0.25">
      <c r="A429" t="s">
        <v>1560</v>
      </c>
      <c r="B429" t="s">
        <v>1561</v>
      </c>
      <c r="C429">
        <v>32</v>
      </c>
      <c r="D429">
        <v>-0.70078563494355595</v>
      </c>
      <c r="E429">
        <v>-1.9517199075809899</v>
      </c>
      <c r="F429" s="1">
        <v>5.2809747317114701E-5</v>
      </c>
      <c r="G429">
        <v>6.4393423826533105E-4</v>
      </c>
      <c r="H429">
        <v>4.5741236174559E-4</v>
      </c>
      <c r="I429">
        <v>1315</v>
      </c>
      <c r="J429" t="s">
        <v>621</v>
      </c>
      <c r="K429" t="s">
        <v>1562</v>
      </c>
    </row>
    <row r="430" spans="1:11" x14ac:dyDescent="0.25">
      <c r="A430" t="s">
        <v>1563</v>
      </c>
      <c r="B430" t="s">
        <v>1564</v>
      </c>
      <c r="C430">
        <v>32</v>
      </c>
      <c r="D430">
        <v>-0.70078563494355595</v>
      </c>
      <c r="E430">
        <v>-1.9517199075809899</v>
      </c>
      <c r="F430" s="1">
        <v>5.2809747317114701E-5</v>
      </c>
      <c r="G430">
        <v>6.4393423826533105E-4</v>
      </c>
      <c r="H430">
        <v>4.5741236174559E-4</v>
      </c>
      <c r="I430">
        <v>1315</v>
      </c>
      <c r="J430" t="s">
        <v>621</v>
      </c>
      <c r="K430" t="s">
        <v>1562</v>
      </c>
    </row>
    <row r="431" spans="1:11" x14ac:dyDescent="0.25">
      <c r="A431" t="s">
        <v>1565</v>
      </c>
      <c r="B431" t="s">
        <v>1566</v>
      </c>
      <c r="C431">
        <v>245</v>
      </c>
      <c r="D431">
        <v>-0.453884231755531</v>
      </c>
      <c r="E431">
        <v>-1.67799809108623</v>
      </c>
      <c r="F431" s="1">
        <v>5.3718658510270702E-5</v>
      </c>
      <c r="G431">
        <v>6.53493727133084E-4</v>
      </c>
      <c r="H431">
        <v>4.6420285077418801E-4</v>
      </c>
      <c r="I431">
        <v>1381</v>
      </c>
      <c r="J431" t="s">
        <v>312</v>
      </c>
      <c r="K431" t="s">
        <v>1567</v>
      </c>
    </row>
    <row r="432" spans="1:11" x14ac:dyDescent="0.25">
      <c r="A432" t="s">
        <v>1568</v>
      </c>
      <c r="B432" t="s">
        <v>1569</v>
      </c>
      <c r="C432">
        <v>22</v>
      </c>
      <c r="D432">
        <v>-0.76384788893177602</v>
      </c>
      <c r="E432">
        <v>-1.9809740163251299</v>
      </c>
      <c r="F432" s="1">
        <v>5.6275466298614798E-5</v>
      </c>
      <c r="G432">
        <v>6.8300919769850204E-4</v>
      </c>
      <c r="H432">
        <v>4.8516887540385998E-4</v>
      </c>
      <c r="I432">
        <v>1213</v>
      </c>
      <c r="J432" t="s">
        <v>1570</v>
      </c>
      <c r="K432" t="s">
        <v>1571</v>
      </c>
    </row>
    <row r="433" spans="1:11" x14ac:dyDescent="0.25">
      <c r="A433" t="s">
        <v>1572</v>
      </c>
      <c r="B433" t="s">
        <v>1573</v>
      </c>
      <c r="C433">
        <v>298</v>
      </c>
      <c r="D433">
        <v>-0.42803785925131499</v>
      </c>
      <c r="E433">
        <v>-1.6131065657619501</v>
      </c>
      <c r="F433" s="1">
        <v>5.66458972730785E-5</v>
      </c>
      <c r="G433">
        <v>6.8591363110063303E-4</v>
      </c>
      <c r="H433">
        <v>4.8723201114514398E-4</v>
      </c>
      <c r="I433">
        <v>1967</v>
      </c>
      <c r="J433" t="s">
        <v>1574</v>
      </c>
      <c r="K433" t="s">
        <v>1575</v>
      </c>
    </row>
    <row r="434" spans="1:11" x14ac:dyDescent="0.25">
      <c r="A434" t="s">
        <v>1576</v>
      </c>
      <c r="B434" t="s">
        <v>1577</v>
      </c>
      <c r="C434">
        <v>10</v>
      </c>
      <c r="D434">
        <v>0.855928918845274</v>
      </c>
      <c r="E434">
        <v>1.9632996162331799</v>
      </c>
      <c r="F434" s="1">
        <v>5.7219245845643799E-5</v>
      </c>
      <c r="G434">
        <v>6.8966330649438399E-4</v>
      </c>
      <c r="H434">
        <v>4.8989555623362303E-4</v>
      </c>
      <c r="I434">
        <v>893</v>
      </c>
      <c r="J434" t="s">
        <v>1578</v>
      </c>
      <c r="K434" t="s">
        <v>1579</v>
      </c>
    </row>
    <row r="435" spans="1:11" x14ac:dyDescent="0.25">
      <c r="A435" t="s">
        <v>1580</v>
      </c>
      <c r="B435" t="s">
        <v>1581</v>
      </c>
      <c r="C435">
        <v>245</v>
      </c>
      <c r="D435">
        <v>-0.45283482831585897</v>
      </c>
      <c r="E435">
        <v>-1.67411847411488</v>
      </c>
      <c r="F435" s="1">
        <v>5.7140184233205397E-5</v>
      </c>
      <c r="G435">
        <v>6.8966330649438399E-4</v>
      </c>
      <c r="H435">
        <v>4.8989555623362303E-4</v>
      </c>
      <c r="I435">
        <v>1930</v>
      </c>
      <c r="J435" t="s">
        <v>1582</v>
      </c>
      <c r="K435" t="s">
        <v>1583</v>
      </c>
    </row>
    <row r="436" spans="1:11" x14ac:dyDescent="0.25">
      <c r="A436" t="s">
        <v>1584</v>
      </c>
      <c r="B436" t="s">
        <v>1585</v>
      </c>
      <c r="C436">
        <v>38</v>
      </c>
      <c r="D436">
        <v>-0.74271737720868702</v>
      </c>
      <c r="E436">
        <v>-2.1274571724331799</v>
      </c>
      <c r="F436" s="1">
        <v>5.83769614160879E-5</v>
      </c>
      <c r="G436">
        <v>6.9402246628989903E-4</v>
      </c>
      <c r="H436">
        <v>4.9299204258083798E-4</v>
      </c>
      <c r="I436">
        <v>809</v>
      </c>
      <c r="J436" t="s">
        <v>1586</v>
      </c>
      <c r="K436" t="s">
        <v>1587</v>
      </c>
    </row>
    <row r="437" spans="1:11" x14ac:dyDescent="0.25">
      <c r="A437" t="s">
        <v>1588</v>
      </c>
      <c r="B437" t="s">
        <v>1589</v>
      </c>
      <c r="C437">
        <v>38</v>
      </c>
      <c r="D437">
        <v>-0.74271737720868702</v>
      </c>
      <c r="E437">
        <v>-2.1274571724331799</v>
      </c>
      <c r="F437" s="1">
        <v>5.83769614160879E-5</v>
      </c>
      <c r="G437">
        <v>6.9402246628989903E-4</v>
      </c>
      <c r="H437">
        <v>4.9299204258083798E-4</v>
      </c>
      <c r="I437">
        <v>809</v>
      </c>
      <c r="J437" t="s">
        <v>1586</v>
      </c>
      <c r="K437" t="s">
        <v>1587</v>
      </c>
    </row>
    <row r="438" spans="1:11" x14ac:dyDescent="0.25">
      <c r="A438" t="s">
        <v>1590</v>
      </c>
      <c r="B438" t="s">
        <v>1591</v>
      </c>
      <c r="C438">
        <v>47</v>
      </c>
      <c r="D438">
        <v>0.59485606932777202</v>
      </c>
      <c r="E438">
        <v>2.0304581948883902</v>
      </c>
      <c r="F438" s="1">
        <v>5.8304550912455103E-5</v>
      </c>
      <c r="G438">
        <v>6.9402246628989903E-4</v>
      </c>
      <c r="H438">
        <v>4.9299204258083798E-4</v>
      </c>
      <c r="I438">
        <v>1717</v>
      </c>
      <c r="J438" t="s">
        <v>1592</v>
      </c>
      <c r="K438" t="s">
        <v>1593</v>
      </c>
    </row>
    <row r="439" spans="1:11" x14ac:dyDescent="0.25">
      <c r="A439" t="s">
        <v>1594</v>
      </c>
      <c r="B439" t="s">
        <v>1595</v>
      </c>
      <c r="C439">
        <v>11</v>
      </c>
      <c r="D439">
        <v>-0.867297123474571</v>
      </c>
      <c r="E439">
        <v>-1.9234633240996499</v>
      </c>
      <c r="F439" s="1">
        <v>5.8068478235635602E-5</v>
      </c>
      <c r="G439">
        <v>6.9402246628989903E-4</v>
      </c>
      <c r="H439">
        <v>4.9299204258083798E-4</v>
      </c>
      <c r="I439">
        <v>745</v>
      </c>
      <c r="J439" t="s">
        <v>1596</v>
      </c>
      <c r="K439" t="s">
        <v>1597</v>
      </c>
    </row>
    <row r="440" spans="1:11" x14ac:dyDescent="0.25">
      <c r="A440" t="s">
        <v>1598</v>
      </c>
      <c r="B440" t="s">
        <v>1599</v>
      </c>
      <c r="C440">
        <v>183</v>
      </c>
      <c r="D440">
        <v>-0.47896326750861201</v>
      </c>
      <c r="E440">
        <v>-1.72250297911572</v>
      </c>
      <c r="F440" s="1">
        <v>5.8281762136851303E-5</v>
      </c>
      <c r="G440">
        <v>6.9402246628989903E-4</v>
      </c>
      <c r="H440">
        <v>4.9299204258083798E-4</v>
      </c>
      <c r="I440">
        <v>2602</v>
      </c>
      <c r="J440" t="s">
        <v>1600</v>
      </c>
      <c r="K440" t="s">
        <v>1601</v>
      </c>
    </row>
    <row r="441" spans="1:11" x14ac:dyDescent="0.25">
      <c r="A441" t="s">
        <v>1602</v>
      </c>
      <c r="B441" t="s">
        <v>1603</v>
      </c>
      <c r="C441">
        <v>244</v>
      </c>
      <c r="D441">
        <v>-0.45359349697528401</v>
      </c>
      <c r="E441">
        <v>-1.67535699956304</v>
      </c>
      <c r="F441" s="1">
        <v>5.8107596123277E-5</v>
      </c>
      <c r="G441">
        <v>6.9402246628989903E-4</v>
      </c>
      <c r="H441">
        <v>4.9299204258083798E-4</v>
      </c>
      <c r="I441">
        <v>2684</v>
      </c>
      <c r="J441" t="s">
        <v>1604</v>
      </c>
      <c r="K441" t="s">
        <v>1605</v>
      </c>
    </row>
    <row r="442" spans="1:11" x14ac:dyDescent="0.25">
      <c r="A442" t="s">
        <v>1606</v>
      </c>
      <c r="B442" t="s">
        <v>1607</v>
      </c>
      <c r="C442">
        <v>368</v>
      </c>
      <c r="D442">
        <v>-0.41233266142124902</v>
      </c>
      <c r="E442">
        <v>-1.58411056726448</v>
      </c>
      <c r="F442" s="1">
        <v>5.8576954188686502E-5</v>
      </c>
      <c r="G442">
        <v>6.94820969072605E-4</v>
      </c>
      <c r="H442">
        <v>4.9355925119003098E-4</v>
      </c>
      <c r="I442">
        <v>1883</v>
      </c>
      <c r="J442" t="s">
        <v>1608</v>
      </c>
      <c r="K442" t="s">
        <v>1609</v>
      </c>
    </row>
    <row r="443" spans="1:11" x14ac:dyDescent="0.25">
      <c r="A443" t="s">
        <v>1610</v>
      </c>
      <c r="B443" t="s">
        <v>1611</v>
      </c>
      <c r="C443">
        <v>127</v>
      </c>
      <c r="D443">
        <v>0.44064332526516897</v>
      </c>
      <c r="E443">
        <v>1.72698942103704</v>
      </c>
      <c r="F443" s="1">
        <v>5.8820569811021002E-5</v>
      </c>
      <c r="G443">
        <v>6.9613212823857701E-4</v>
      </c>
      <c r="H443">
        <v>4.9449062022601604E-4</v>
      </c>
      <c r="I443">
        <v>1497</v>
      </c>
      <c r="J443" t="s">
        <v>501</v>
      </c>
      <c r="K443" t="s">
        <v>1612</v>
      </c>
    </row>
    <row r="444" spans="1:11" x14ac:dyDescent="0.25">
      <c r="A444" t="s">
        <v>1613</v>
      </c>
      <c r="B444" t="s">
        <v>1614</v>
      </c>
      <c r="C444">
        <v>27</v>
      </c>
      <c r="D444">
        <v>-0.784024815609213</v>
      </c>
      <c r="E444">
        <v>-2.1125036543674698</v>
      </c>
      <c r="F444" s="1">
        <v>6.0066326858997202E-5</v>
      </c>
      <c r="G444">
        <v>7.0767332387255402E-4</v>
      </c>
      <c r="H444">
        <v>5.0268879519265103E-4</v>
      </c>
      <c r="I444">
        <v>809</v>
      </c>
      <c r="J444" t="s">
        <v>1615</v>
      </c>
      <c r="K444" t="s">
        <v>1173</v>
      </c>
    </row>
    <row r="445" spans="1:11" x14ac:dyDescent="0.25">
      <c r="A445" t="s">
        <v>1616</v>
      </c>
      <c r="B445" t="s">
        <v>1617</v>
      </c>
      <c r="C445">
        <v>49</v>
      </c>
      <c r="D445">
        <v>0.59415248277541899</v>
      </c>
      <c r="E445">
        <v>2.0535983678927399</v>
      </c>
      <c r="F445" s="1">
        <v>5.9958553377796498E-5</v>
      </c>
      <c r="G445">
        <v>7.0767332387255402E-4</v>
      </c>
      <c r="H445">
        <v>5.0268879519265103E-4</v>
      </c>
      <c r="I445">
        <v>1467</v>
      </c>
      <c r="J445" t="s">
        <v>89</v>
      </c>
      <c r="K445" t="s">
        <v>1618</v>
      </c>
    </row>
    <row r="446" spans="1:11" x14ac:dyDescent="0.25">
      <c r="A446" t="s">
        <v>1619</v>
      </c>
      <c r="B446" t="s">
        <v>1620</v>
      </c>
      <c r="C446">
        <v>35</v>
      </c>
      <c r="D446">
        <v>-0.67467048216702796</v>
      </c>
      <c r="E446">
        <v>-1.8995486693899399</v>
      </c>
      <c r="F446" s="1">
        <v>6.16851412277687E-5</v>
      </c>
      <c r="G446">
        <v>7.2511230058979305E-4</v>
      </c>
      <c r="H446">
        <v>5.1507640102666701E-4</v>
      </c>
      <c r="I446">
        <v>809</v>
      </c>
      <c r="J446" t="s">
        <v>1084</v>
      </c>
      <c r="K446" t="s">
        <v>1621</v>
      </c>
    </row>
    <row r="447" spans="1:11" x14ac:dyDescent="0.25">
      <c r="A447" t="s">
        <v>1622</v>
      </c>
      <c r="B447" t="s">
        <v>1623</v>
      </c>
      <c r="C447">
        <v>128</v>
      </c>
      <c r="D447">
        <v>-0.52075097734425102</v>
      </c>
      <c r="E447">
        <v>-1.8185126392553299</v>
      </c>
      <c r="F447" s="1">
        <v>6.2884840825015601E-5</v>
      </c>
      <c r="G447">
        <v>7.3755740438488095E-4</v>
      </c>
      <c r="H447">
        <v>5.2391665827780296E-4</v>
      </c>
      <c r="I447">
        <v>1610</v>
      </c>
      <c r="J447" t="s">
        <v>448</v>
      </c>
      <c r="K447" t="s">
        <v>1624</v>
      </c>
    </row>
    <row r="448" spans="1:11" x14ac:dyDescent="0.25">
      <c r="A448" t="s">
        <v>1625</v>
      </c>
      <c r="B448" t="s">
        <v>1626</v>
      </c>
      <c r="C448">
        <v>168</v>
      </c>
      <c r="D448">
        <v>-0.49319057933395299</v>
      </c>
      <c r="E448">
        <v>-1.7716668824347701</v>
      </c>
      <c r="F448" s="1">
        <v>6.8021501090177007E-5</v>
      </c>
      <c r="G448">
        <v>7.9601895347363805E-4</v>
      </c>
      <c r="H448">
        <v>5.6544424549234695E-4</v>
      </c>
      <c r="I448">
        <v>1953</v>
      </c>
      <c r="J448" t="s">
        <v>1627</v>
      </c>
      <c r="K448" t="s">
        <v>1628</v>
      </c>
    </row>
    <row r="449" spans="1:11" x14ac:dyDescent="0.25">
      <c r="A449" t="s">
        <v>1629</v>
      </c>
      <c r="B449" t="s">
        <v>1630</v>
      </c>
      <c r="C449">
        <v>40</v>
      </c>
      <c r="D449">
        <v>-0.66931516529449298</v>
      </c>
      <c r="E449">
        <v>-1.9352052960127699</v>
      </c>
      <c r="F449" s="1">
        <v>6.8696290711732499E-5</v>
      </c>
      <c r="G449">
        <v>8.0033473655472703E-4</v>
      </c>
      <c r="H449">
        <v>5.6850991961649399E-4</v>
      </c>
      <c r="I449">
        <v>1805</v>
      </c>
      <c r="J449" t="s">
        <v>1631</v>
      </c>
      <c r="K449" t="s">
        <v>1632</v>
      </c>
    </row>
    <row r="450" spans="1:11" x14ac:dyDescent="0.25">
      <c r="A450" t="s">
        <v>1633</v>
      </c>
      <c r="B450" t="s">
        <v>1634</v>
      </c>
      <c r="C450">
        <v>312</v>
      </c>
      <c r="D450">
        <v>-0.42878059091367299</v>
      </c>
      <c r="E450">
        <v>-1.62025362624506</v>
      </c>
      <c r="F450" s="1">
        <v>6.8577752386393304E-5</v>
      </c>
      <c r="G450">
        <v>8.0033473655472703E-4</v>
      </c>
      <c r="H450">
        <v>5.6850991961649399E-4</v>
      </c>
      <c r="I450">
        <v>2536</v>
      </c>
      <c r="J450" t="s">
        <v>1401</v>
      </c>
      <c r="K450" t="s">
        <v>1635</v>
      </c>
    </row>
    <row r="451" spans="1:11" x14ac:dyDescent="0.25">
      <c r="A451" t="s">
        <v>1636</v>
      </c>
      <c r="B451" t="s">
        <v>1637</v>
      </c>
      <c r="C451">
        <v>13</v>
      </c>
      <c r="D451">
        <v>-0.84354629462541397</v>
      </c>
      <c r="E451">
        <v>-1.95213942926196</v>
      </c>
      <c r="F451" s="1">
        <v>6.9004368841097806E-5</v>
      </c>
      <c r="G451">
        <v>8.0213745201729498E-4</v>
      </c>
      <c r="H451">
        <v>5.6979046083994198E-4</v>
      </c>
      <c r="I451">
        <v>809</v>
      </c>
      <c r="J451" t="s">
        <v>1638</v>
      </c>
      <c r="K451" t="s">
        <v>1639</v>
      </c>
    </row>
    <row r="452" spans="1:11" x14ac:dyDescent="0.25">
      <c r="A452" t="s">
        <v>1640</v>
      </c>
      <c r="B452" t="s">
        <v>1641</v>
      </c>
      <c r="C452">
        <v>37</v>
      </c>
      <c r="D452">
        <v>-0.67446130692525497</v>
      </c>
      <c r="E452">
        <v>-1.9238999112033399</v>
      </c>
      <c r="F452" s="1">
        <v>6.9898017184624303E-5</v>
      </c>
      <c r="G452">
        <v>8.1072400863141901E-4</v>
      </c>
      <c r="H452">
        <v>5.7588983699783801E-4</v>
      </c>
      <c r="I452">
        <v>1078</v>
      </c>
      <c r="J452" t="s">
        <v>230</v>
      </c>
      <c r="K452" t="s">
        <v>1642</v>
      </c>
    </row>
    <row r="453" spans="1:11" x14ac:dyDescent="0.25">
      <c r="A453" t="s">
        <v>1643</v>
      </c>
      <c r="B453" t="s">
        <v>1644</v>
      </c>
      <c r="C453">
        <v>68</v>
      </c>
      <c r="D453">
        <v>-0.62404154458858696</v>
      </c>
      <c r="E453">
        <v>-1.9882610801353799</v>
      </c>
      <c r="F453" s="1">
        <v>7.1142331142444998E-5</v>
      </c>
      <c r="G453">
        <v>8.2333082788966702E-4</v>
      </c>
      <c r="H453">
        <v>5.8484496723994097E-4</v>
      </c>
      <c r="I453">
        <v>1174</v>
      </c>
      <c r="J453" t="s">
        <v>831</v>
      </c>
      <c r="K453" t="s">
        <v>1645</v>
      </c>
    </row>
    <row r="454" spans="1:11" x14ac:dyDescent="0.25">
      <c r="A454" t="s">
        <v>1646</v>
      </c>
      <c r="B454" t="s">
        <v>1647</v>
      </c>
      <c r="C454">
        <v>22</v>
      </c>
      <c r="D454">
        <v>0.70835732829475095</v>
      </c>
      <c r="E454">
        <v>1.9700197447993</v>
      </c>
      <c r="F454" s="1">
        <v>7.4110291049939297E-5</v>
      </c>
      <c r="G454">
        <v>8.55785722918835E-4</v>
      </c>
      <c r="H454">
        <v>6.0789898316785296E-4</v>
      </c>
      <c r="I454">
        <v>1757</v>
      </c>
      <c r="J454" t="s">
        <v>329</v>
      </c>
      <c r="K454" t="s">
        <v>1648</v>
      </c>
    </row>
    <row r="455" spans="1:11" x14ac:dyDescent="0.25">
      <c r="A455" t="s">
        <v>1649</v>
      </c>
      <c r="B455" t="s">
        <v>1650</v>
      </c>
      <c r="C455">
        <v>53</v>
      </c>
      <c r="D455">
        <v>0.57944747590673396</v>
      </c>
      <c r="E455">
        <v>2.0091062679336802</v>
      </c>
      <c r="F455" s="1">
        <v>7.4343142647630202E-5</v>
      </c>
      <c r="G455">
        <v>8.5658365460298202E-4</v>
      </c>
      <c r="H455">
        <v>6.0846578610279298E-4</v>
      </c>
      <c r="I455">
        <v>1426</v>
      </c>
      <c r="J455" t="s">
        <v>93</v>
      </c>
      <c r="K455" t="s">
        <v>1651</v>
      </c>
    </row>
    <row r="456" spans="1:11" x14ac:dyDescent="0.25">
      <c r="A456" t="s">
        <v>1652</v>
      </c>
      <c r="B456" t="s">
        <v>1653</v>
      </c>
      <c r="C456">
        <v>19</v>
      </c>
      <c r="D456">
        <v>0.74692956137440403</v>
      </c>
      <c r="E456">
        <v>2.0087525321112398</v>
      </c>
      <c r="F456" s="1">
        <v>7.4681745529809503E-5</v>
      </c>
      <c r="G456">
        <v>8.5859387003611796E-4</v>
      </c>
      <c r="H456">
        <v>6.0989372289237196E-4</v>
      </c>
      <c r="I456">
        <v>732</v>
      </c>
      <c r="J456" t="s">
        <v>425</v>
      </c>
      <c r="K456" t="s">
        <v>1654</v>
      </c>
    </row>
    <row r="457" spans="1:11" x14ac:dyDescent="0.25">
      <c r="A457" t="s">
        <v>1655</v>
      </c>
      <c r="B457" t="s">
        <v>1656</v>
      </c>
      <c r="C457">
        <v>15</v>
      </c>
      <c r="D457">
        <v>-0.81654833357057799</v>
      </c>
      <c r="E457">
        <v>-1.9491119931348599</v>
      </c>
      <c r="F457" s="1">
        <v>7.50076618551463E-5</v>
      </c>
      <c r="G457">
        <v>8.60449735009365E-4</v>
      </c>
      <c r="H457">
        <v>6.1121201834872204E-4</v>
      </c>
      <c r="I457">
        <v>832</v>
      </c>
      <c r="J457" t="s">
        <v>1211</v>
      </c>
      <c r="K457" t="s">
        <v>1657</v>
      </c>
    </row>
    <row r="458" spans="1:11" x14ac:dyDescent="0.25">
      <c r="A458" t="s">
        <v>1658</v>
      </c>
      <c r="B458" t="s">
        <v>1659</v>
      </c>
      <c r="C458">
        <v>60</v>
      </c>
      <c r="D458">
        <v>-0.59320231496165998</v>
      </c>
      <c r="E458">
        <v>-1.8593711729267299</v>
      </c>
      <c r="F458" s="1">
        <v>7.5583082332613096E-5</v>
      </c>
      <c r="G458">
        <v>8.6515339974157395E-4</v>
      </c>
      <c r="H458">
        <v>6.1455322039415995E-4</v>
      </c>
      <c r="I458">
        <v>1229</v>
      </c>
      <c r="J458" t="s">
        <v>1660</v>
      </c>
      <c r="K458" t="s">
        <v>1661</v>
      </c>
    </row>
    <row r="459" spans="1:11" x14ac:dyDescent="0.25">
      <c r="A459" t="s">
        <v>1662</v>
      </c>
      <c r="B459" t="s">
        <v>1663</v>
      </c>
      <c r="C459">
        <v>171</v>
      </c>
      <c r="D459">
        <v>0.39511210216821102</v>
      </c>
      <c r="E459">
        <v>1.6222178370546201</v>
      </c>
      <c r="F459" s="1">
        <v>7.61813543014094E-5</v>
      </c>
      <c r="G459">
        <v>8.7009752041631498E-4</v>
      </c>
      <c r="H459">
        <v>6.18065227956734E-4</v>
      </c>
      <c r="I459">
        <v>942</v>
      </c>
      <c r="J459" t="s">
        <v>1664</v>
      </c>
      <c r="K459" t="s">
        <v>1665</v>
      </c>
    </row>
    <row r="460" spans="1:11" x14ac:dyDescent="0.25">
      <c r="A460" t="s">
        <v>1666</v>
      </c>
      <c r="B460" t="s">
        <v>1667</v>
      </c>
      <c r="C460">
        <v>244</v>
      </c>
      <c r="D460">
        <v>-0.44979371668581603</v>
      </c>
      <c r="E460">
        <v>-1.66132243216467</v>
      </c>
      <c r="F460" s="1">
        <v>7.6708210093989296E-5</v>
      </c>
      <c r="G460">
        <v>8.7420620261799095E-4</v>
      </c>
      <c r="H460">
        <v>6.2098379000523395E-4</v>
      </c>
      <c r="I460">
        <v>1381</v>
      </c>
      <c r="J460" t="s">
        <v>312</v>
      </c>
      <c r="K460" t="s">
        <v>1668</v>
      </c>
    </row>
    <row r="461" spans="1:11" x14ac:dyDescent="0.25">
      <c r="A461" t="s">
        <v>1669</v>
      </c>
      <c r="B461" t="s">
        <v>1670</v>
      </c>
      <c r="C461">
        <v>75</v>
      </c>
      <c r="D461">
        <v>-0.60266730032610705</v>
      </c>
      <c r="E461">
        <v>-1.94828408432138</v>
      </c>
      <c r="F461" s="1">
        <v>7.7023815573557403E-5</v>
      </c>
      <c r="G461">
        <v>8.7589473753321397E-4</v>
      </c>
      <c r="H461">
        <v>6.2218322419830099E-4</v>
      </c>
      <c r="I461">
        <v>1452</v>
      </c>
      <c r="J461" t="s">
        <v>591</v>
      </c>
      <c r="K461" t="s">
        <v>1455</v>
      </c>
    </row>
    <row r="462" spans="1:11" x14ac:dyDescent="0.25">
      <c r="A462" t="s">
        <v>1671</v>
      </c>
      <c r="B462" t="s">
        <v>1672</v>
      </c>
      <c r="C462">
        <v>26</v>
      </c>
      <c r="D462">
        <v>-0.74941797975939195</v>
      </c>
      <c r="E462">
        <v>-1.9897301386407</v>
      </c>
      <c r="F462" s="1">
        <v>7.8747083422246795E-5</v>
      </c>
      <c r="G462">
        <v>8.9354879258519103E-4</v>
      </c>
      <c r="H462">
        <v>6.3472360881500504E-4</v>
      </c>
      <c r="I462">
        <v>1165</v>
      </c>
      <c r="J462" t="s">
        <v>1673</v>
      </c>
      <c r="K462" t="s">
        <v>1674</v>
      </c>
    </row>
    <row r="463" spans="1:11" x14ac:dyDescent="0.25">
      <c r="A463" t="s">
        <v>1675</v>
      </c>
      <c r="B463" t="s">
        <v>1676</v>
      </c>
      <c r="C463">
        <v>58</v>
      </c>
      <c r="D463">
        <v>-0.62111043027728297</v>
      </c>
      <c r="E463">
        <v>-1.9405371325632099</v>
      </c>
      <c r="F463" s="1">
        <v>7.93964418748842E-5</v>
      </c>
      <c r="G463">
        <v>8.9893000604404898E-4</v>
      </c>
      <c r="H463">
        <v>6.3854610094386604E-4</v>
      </c>
      <c r="I463">
        <v>1056</v>
      </c>
      <c r="J463" t="s">
        <v>967</v>
      </c>
      <c r="K463" t="s">
        <v>1677</v>
      </c>
    </row>
    <row r="464" spans="1:11" x14ac:dyDescent="0.25">
      <c r="A464" t="s">
        <v>1678</v>
      </c>
      <c r="B464" t="s">
        <v>1679</v>
      </c>
      <c r="C464">
        <v>73</v>
      </c>
      <c r="D464">
        <v>0.50764729373658102</v>
      </c>
      <c r="E464">
        <v>1.8679210753195501</v>
      </c>
      <c r="F464" s="1">
        <v>7.9565014872566396E-5</v>
      </c>
      <c r="G464">
        <v>8.9893000604404898E-4</v>
      </c>
      <c r="H464">
        <v>6.3854610094386604E-4</v>
      </c>
      <c r="I464">
        <v>1417</v>
      </c>
      <c r="J464" t="s">
        <v>77</v>
      </c>
      <c r="K464" t="s">
        <v>1680</v>
      </c>
    </row>
    <row r="465" spans="1:11" x14ac:dyDescent="0.25">
      <c r="A465" t="s">
        <v>1681</v>
      </c>
      <c r="B465" t="s">
        <v>1682</v>
      </c>
      <c r="C465">
        <v>21</v>
      </c>
      <c r="D465">
        <v>0.74017384687629095</v>
      </c>
      <c r="E465">
        <v>2.0349030256765199</v>
      </c>
      <c r="F465" s="1">
        <v>8.3155646894859795E-5</v>
      </c>
      <c r="G465">
        <v>9.3747238988580101E-4</v>
      </c>
      <c r="H465">
        <v>6.6592430476146804E-4</v>
      </c>
      <c r="I465">
        <v>1561</v>
      </c>
      <c r="J465" t="s">
        <v>1683</v>
      </c>
      <c r="K465" t="s">
        <v>1684</v>
      </c>
    </row>
    <row r="466" spans="1:11" x14ac:dyDescent="0.25">
      <c r="A466" t="s">
        <v>1685</v>
      </c>
      <c r="B466" t="s">
        <v>1686</v>
      </c>
      <c r="C466">
        <v>39</v>
      </c>
      <c r="D466">
        <v>-0.70950267669838796</v>
      </c>
      <c r="E466">
        <v>-2.0438184989652299</v>
      </c>
      <c r="F466" s="1">
        <v>8.4448113274954997E-5</v>
      </c>
      <c r="G466">
        <v>9.4999587213180604E-4</v>
      </c>
      <c r="H466">
        <v>6.7482023737541904E-4</v>
      </c>
      <c r="I466">
        <v>1144</v>
      </c>
      <c r="J466" t="s">
        <v>1687</v>
      </c>
      <c r="K466" t="s">
        <v>1688</v>
      </c>
    </row>
    <row r="467" spans="1:11" x14ac:dyDescent="0.25">
      <c r="A467" t="s">
        <v>1689</v>
      </c>
      <c r="B467" t="s">
        <v>1690</v>
      </c>
      <c r="C467">
        <v>94</v>
      </c>
      <c r="D467">
        <v>-0.57224283174564805</v>
      </c>
      <c r="E467">
        <v>-1.9067924780363801</v>
      </c>
      <c r="F467" s="1">
        <v>8.4968030386641598E-5</v>
      </c>
      <c r="G467">
        <v>9.53793491314425E-4</v>
      </c>
      <c r="H467">
        <v>6.7751783886343996E-4</v>
      </c>
      <c r="I467">
        <v>1261</v>
      </c>
      <c r="J467" t="s">
        <v>1691</v>
      </c>
      <c r="K467" t="s">
        <v>1692</v>
      </c>
    </row>
    <row r="468" spans="1:11" x14ac:dyDescent="0.25">
      <c r="A468" t="s">
        <v>1693</v>
      </c>
      <c r="B468" t="s">
        <v>1694</v>
      </c>
      <c r="C468">
        <v>33</v>
      </c>
      <c r="D468">
        <v>-0.72696477310334096</v>
      </c>
      <c r="E468">
        <v>-2.04191711408181</v>
      </c>
      <c r="F468" s="1">
        <v>8.7285993670022596E-5</v>
      </c>
      <c r="G468">
        <v>9.7771527384986692E-4</v>
      </c>
      <c r="H468">
        <v>6.9451044213947896E-4</v>
      </c>
      <c r="I468">
        <v>1387</v>
      </c>
      <c r="J468" t="s">
        <v>1695</v>
      </c>
      <c r="K468" t="s">
        <v>1196</v>
      </c>
    </row>
    <row r="469" spans="1:11" x14ac:dyDescent="0.25">
      <c r="A469" t="s">
        <v>1696</v>
      </c>
      <c r="B469" t="s">
        <v>1697</v>
      </c>
      <c r="C469">
        <v>37</v>
      </c>
      <c r="D469">
        <v>0.63159417705394505</v>
      </c>
      <c r="E469">
        <v>2.0326457636174098</v>
      </c>
      <c r="F469" s="1">
        <v>8.8994345853625804E-5</v>
      </c>
      <c r="G469">
        <v>9.9260004938233801E-4</v>
      </c>
      <c r="H469">
        <v>7.0508369624800598E-4</v>
      </c>
      <c r="I469">
        <v>1296</v>
      </c>
      <c r="J469" t="s">
        <v>1698</v>
      </c>
      <c r="K469" t="s">
        <v>1699</v>
      </c>
    </row>
    <row r="470" spans="1:11" x14ac:dyDescent="0.25">
      <c r="A470" t="s">
        <v>1700</v>
      </c>
      <c r="B470" t="s">
        <v>1701</v>
      </c>
      <c r="C470">
        <v>47</v>
      </c>
      <c r="D470">
        <v>0.58742906195917399</v>
      </c>
      <c r="E470">
        <v>2.0051071414947401</v>
      </c>
      <c r="F470" s="1">
        <v>8.8928123075960095E-5</v>
      </c>
      <c r="G470">
        <v>9.9260004938233801E-4</v>
      </c>
      <c r="H470">
        <v>7.0508369624800598E-4</v>
      </c>
      <c r="I470">
        <v>1384</v>
      </c>
      <c r="J470" t="s">
        <v>1372</v>
      </c>
      <c r="K470" t="s">
        <v>1702</v>
      </c>
    </row>
    <row r="471" spans="1:11" x14ac:dyDescent="0.25">
      <c r="A471" t="s">
        <v>1703</v>
      </c>
      <c r="B471" t="s">
        <v>1704</v>
      </c>
      <c r="C471">
        <v>15</v>
      </c>
      <c r="D471">
        <v>-0.81383332945289399</v>
      </c>
      <c r="E471">
        <v>-1.9426312413292</v>
      </c>
      <c r="F471" s="1">
        <v>8.9714854282337906E-5</v>
      </c>
      <c r="G471">
        <v>9.9850723989555203E-4</v>
      </c>
      <c r="H471">
        <v>7.0927981101153999E-4</v>
      </c>
      <c r="I471">
        <v>506</v>
      </c>
      <c r="J471" t="s">
        <v>1705</v>
      </c>
      <c r="K471" t="s">
        <v>1706</v>
      </c>
    </row>
    <row r="472" spans="1:11" x14ac:dyDescent="0.25">
      <c r="A472" t="s">
        <v>1707</v>
      </c>
      <c r="B472" t="s">
        <v>1708</v>
      </c>
      <c r="C472">
        <v>19</v>
      </c>
      <c r="D472">
        <v>0.74196019606034602</v>
      </c>
      <c r="E472">
        <v>1.9953881860285501</v>
      </c>
      <c r="F472" s="1">
        <v>9.24952882598699E-5</v>
      </c>
      <c r="G472">
        <v>1.02726720358255E-3</v>
      </c>
      <c r="H472">
        <v>7.2970916875034198E-4</v>
      </c>
      <c r="I472">
        <v>1717</v>
      </c>
      <c r="J472" t="s">
        <v>1709</v>
      </c>
      <c r="K472" t="s">
        <v>1710</v>
      </c>
    </row>
    <row r="473" spans="1:11" x14ac:dyDescent="0.25">
      <c r="A473" t="s">
        <v>1711</v>
      </c>
      <c r="B473" t="s">
        <v>1712</v>
      </c>
      <c r="C473">
        <v>20</v>
      </c>
      <c r="D473">
        <v>-0.76867402878885804</v>
      </c>
      <c r="E473">
        <v>-1.96060409563519</v>
      </c>
      <c r="F473" s="1">
        <v>9.3013536927084105E-5</v>
      </c>
      <c r="G473">
        <v>1.0308343467490999E-3</v>
      </c>
      <c r="H473">
        <v>7.3224305386397604E-4</v>
      </c>
      <c r="I473">
        <v>903</v>
      </c>
      <c r="J473" t="s">
        <v>1713</v>
      </c>
      <c r="K473" t="s">
        <v>1714</v>
      </c>
    </row>
    <row r="474" spans="1:11" x14ac:dyDescent="0.25">
      <c r="A474" t="s">
        <v>1715</v>
      </c>
      <c r="B474" t="s">
        <v>1716</v>
      </c>
      <c r="C474">
        <v>175</v>
      </c>
      <c r="D474">
        <v>0.39320498817230898</v>
      </c>
      <c r="E474">
        <v>1.6191309623248999</v>
      </c>
      <c r="F474" s="1">
        <v>9.3375110360264106E-5</v>
      </c>
      <c r="G474">
        <v>1.03265370463962E-3</v>
      </c>
      <c r="H474">
        <v>7.3353541687266595E-4</v>
      </c>
      <c r="I474">
        <v>3097</v>
      </c>
      <c r="J474" t="s">
        <v>1717</v>
      </c>
      <c r="K474" t="s">
        <v>1718</v>
      </c>
    </row>
    <row r="475" spans="1:11" x14ac:dyDescent="0.25">
      <c r="A475" t="s">
        <v>1719</v>
      </c>
      <c r="B475" t="s">
        <v>1720</v>
      </c>
      <c r="C475">
        <v>11</v>
      </c>
      <c r="D475">
        <v>-0.85962554428868598</v>
      </c>
      <c r="E475">
        <v>-1.9064495455425801</v>
      </c>
      <c r="F475" s="1">
        <v>9.3802222025997204E-5</v>
      </c>
      <c r="G475">
        <v>1.0351886569999801E-3</v>
      </c>
      <c r="H475">
        <v>7.35336095384789E-4</v>
      </c>
      <c r="I475">
        <v>852</v>
      </c>
      <c r="J475" t="s">
        <v>1721</v>
      </c>
      <c r="K475" t="s">
        <v>1722</v>
      </c>
    </row>
    <row r="476" spans="1:11" x14ac:dyDescent="0.25">
      <c r="A476" t="s">
        <v>1723</v>
      </c>
      <c r="B476" t="s">
        <v>1724</v>
      </c>
      <c r="C476">
        <v>54</v>
      </c>
      <c r="D476">
        <v>-0.64904845079733398</v>
      </c>
      <c r="E476">
        <v>-1.99410504480827</v>
      </c>
      <c r="F476" s="1">
        <v>9.5483746900897095E-5</v>
      </c>
      <c r="G476">
        <v>1.0471184067895E-3</v>
      </c>
      <c r="H476">
        <v>7.4381027597962503E-4</v>
      </c>
      <c r="I476">
        <v>1524</v>
      </c>
      <c r="J476" t="s">
        <v>1725</v>
      </c>
      <c r="K476" t="s">
        <v>1726</v>
      </c>
    </row>
    <row r="477" spans="1:11" x14ac:dyDescent="0.25">
      <c r="A477" t="s">
        <v>1727</v>
      </c>
      <c r="B477" t="s">
        <v>1728</v>
      </c>
      <c r="C477">
        <v>80</v>
      </c>
      <c r="D477">
        <v>0.50601193965735203</v>
      </c>
      <c r="E477">
        <v>1.87799190149105</v>
      </c>
      <c r="F477" s="1">
        <v>9.5148051089921997E-5</v>
      </c>
      <c r="G477">
        <v>1.0471184067895E-3</v>
      </c>
      <c r="H477">
        <v>7.4381027597962503E-4</v>
      </c>
      <c r="I477">
        <v>1484</v>
      </c>
      <c r="J477" t="s">
        <v>579</v>
      </c>
      <c r="K477" t="s">
        <v>1729</v>
      </c>
    </row>
    <row r="478" spans="1:11" x14ac:dyDescent="0.25">
      <c r="A478" t="s">
        <v>1730</v>
      </c>
      <c r="B478" t="s">
        <v>1731</v>
      </c>
      <c r="C478">
        <v>233</v>
      </c>
      <c r="D478">
        <v>0.37253844783523299</v>
      </c>
      <c r="E478">
        <v>1.60097706035417</v>
      </c>
      <c r="F478" s="1">
        <v>9.5431481463593401E-5</v>
      </c>
      <c r="G478">
        <v>1.0471184067895E-3</v>
      </c>
      <c r="H478">
        <v>7.4381027597962503E-4</v>
      </c>
      <c r="I478">
        <v>1426</v>
      </c>
      <c r="J478" t="s">
        <v>325</v>
      </c>
      <c r="K478" t="s">
        <v>1732</v>
      </c>
    </row>
    <row r="479" spans="1:11" x14ac:dyDescent="0.25">
      <c r="A479" t="s">
        <v>1733</v>
      </c>
      <c r="B479" t="s">
        <v>1734</v>
      </c>
      <c r="C479">
        <v>22</v>
      </c>
      <c r="D479">
        <v>0.702819058258082</v>
      </c>
      <c r="E479">
        <v>1.9546172058709099</v>
      </c>
      <c r="F479" s="1">
        <v>9.6695681454850795E-5</v>
      </c>
      <c r="G479">
        <v>1.0581906060467001E-3</v>
      </c>
      <c r="H479">
        <v>7.5167530397626803E-4</v>
      </c>
      <c r="I479">
        <v>1379</v>
      </c>
      <c r="J479" t="s">
        <v>1695</v>
      </c>
      <c r="K479" t="s">
        <v>1735</v>
      </c>
    </row>
    <row r="480" spans="1:11" x14ac:dyDescent="0.25">
      <c r="A480" t="s">
        <v>1736</v>
      </c>
      <c r="B480" t="s">
        <v>1737</v>
      </c>
      <c r="C480">
        <v>17</v>
      </c>
      <c r="D480">
        <v>-0.79703462529094904</v>
      </c>
      <c r="E480">
        <v>-1.9514781145298401</v>
      </c>
      <c r="F480" s="1">
        <v>9.7050582800655406E-5</v>
      </c>
      <c r="G480">
        <v>1.0593977919587799E-3</v>
      </c>
      <c r="H480">
        <v>7.5253281663252201E-4</v>
      </c>
      <c r="I480">
        <v>1381</v>
      </c>
      <c r="J480" t="s">
        <v>1738</v>
      </c>
      <c r="K480" t="s">
        <v>1739</v>
      </c>
    </row>
    <row r="481" spans="1:11" x14ac:dyDescent="0.25">
      <c r="A481" t="s">
        <v>1740</v>
      </c>
      <c r="B481" t="s">
        <v>1741</v>
      </c>
      <c r="C481">
        <v>407</v>
      </c>
      <c r="D481">
        <v>-0.39572399174158401</v>
      </c>
      <c r="E481">
        <v>-1.53026451868709</v>
      </c>
      <c r="F481" s="1">
        <v>9.72110380692436E-5</v>
      </c>
      <c r="G481">
        <v>1.0593977919587799E-3</v>
      </c>
      <c r="H481">
        <v>7.5253281663252201E-4</v>
      </c>
      <c r="I481">
        <v>2387</v>
      </c>
      <c r="J481" t="s">
        <v>1184</v>
      </c>
      <c r="K481" t="s">
        <v>1742</v>
      </c>
    </row>
    <row r="482" spans="1:11" x14ac:dyDescent="0.25">
      <c r="A482" t="s">
        <v>1743</v>
      </c>
      <c r="B482" t="s">
        <v>1744</v>
      </c>
      <c r="C482">
        <v>17</v>
      </c>
      <c r="D482">
        <v>-0.79596277351950295</v>
      </c>
      <c r="E482">
        <v>-1.94885376772278</v>
      </c>
      <c r="F482" s="1">
        <v>9.9001332026255295E-5</v>
      </c>
      <c r="G482">
        <v>1.07666521378241E-3</v>
      </c>
      <c r="H482">
        <v>7.6479856013279596E-4</v>
      </c>
      <c r="I482">
        <v>781</v>
      </c>
      <c r="J482" t="s">
        <v>1745</v>
      </c>
      <c r="K482" t="s">
        <v>1746</v>
      </c>
    </row>
    <row r="483" spans="1:11" x14ac:dyDescent="0.25">
      <c r="A483" t="s">
        <v>1747</v>
      </c>
      <c r="B483" t="s">
        <v>1748</v>
      </c>
      <c r="C483">
        <v>52</v>
      </c>
      <c r="D483">
        <v>-0.61657120321494796</v>
      </c>
      <c r="E483">
        <v>-1.88137426882384</v>
      </c>
      <c r="F483">
        <v>1.00130089597854E-4</v>
      </c>
      <c r="G483">
        <v>1.0866815325443499E-3</v>
      </c>
      <c r="H483">
        <v>7.7191355378996597E-4</v>
      </c>
      <c r="I483">
        <v>1227</v>
      </c>
      <c r="J483" t="s">
        <v>1332</v>
      </c>
      <c r="K483" t="s">
        <v>1749</v>
      </c>
    </row>
    <row r="484" spans="1:11" x14ac:dyDescent="0.25">
      <c r="A484" t="s">
        <v>1750</v>
      </c>
      <c r="B484" t="s">
        <v>1751</v>
      </c>
      <c r="C484">
        <v>18</v>
      </c>
      <c r="D484">
        <v>-0.80507325823334697</v>
      </c>
      <c r="E484">
        <v>-2.00598798523025</v>
      </c>
      <c r="F484">
        <v>1.02567520551617E-4</v>
      </c>
      <c r="G484">
        <v>1.11082960663666E-3</v>
      </c>
      <c r="H484">
        <v>7.8906690105090202E-4</v>
      </c>
      <c r="I484">
        <v>745</v>
      </c>
      <c r="J484" t="s">
        <v>1752</v>
      </c>
      <c r="K484" t="s">
        <v>1753</v>
      </c>
    </row>
    <row r="485" spans="1:11" x14ac:dyDescent="0.25">
      <c r="A485" t="s">
        <v>1754</v>
      </c>
      <c r="B485" t="s">
        <v>1755</v>
      </c>
      <c r="C485">
        <v>45</v>
      </c>
      <c r="D485">
        <v>0.58255170688032398</v>
      </c>
      <c r="E485">
        <v>1.9496542460642099</v>
      </c>
      <c r="F485">
        <v>1.04817926727619E-4</v>
      </c>
      <c r="G485">
        <v>1.13285655932267E-3</v>
      </c>
      <c r="H485">
        <v>8.0471353055348903E-4</v>
      </c>
      <c r="I485">
        <v>1463</v>
      </c>
      <c r="J485" t="s">
        <v>101</v>
      </c>
      <c r="K485" t="s">
        <v>1756</v>
      </c>
    </row>
    <row r="486" spans="1:11" x14ac:dyDescent="0.25">
      <c r="A486" t="s">
        <v>1757</v>
      </c>
      <c r="B486" t="s">
        <v>1758</v>
      </c>
      <c r="C486">
        <v>175</v>
      </c>
      <c r="D486">
        <v>-0.47881271343910198</v>
      </c>
      <c r="E486">
        <v>-1.7224386354452601</v>
      </c>
      <c r="F486">
        <v>1.0820824982308001E-4</v>
      </c>
      <c r="G486">
        <v>1.1670873295351199E-3</v>
      </c>
      <c r="H486">
        <v>8.29029021976068E-4</v>
      </c>
      <c r="I486">
        <v>1887</v>
      </c>
      <c r="J486" t="s">
        <v>773</v>
      </c>
      <c r="K486" t="s">
        <v>1759</v>
      </c>
    </row>
    <row r="487" spans="1:11" x14ac:dyDescent="0.25">
      <c r="A487" t="s">
        <v>1760</v>
      </c>
      <c r="B487" t="s">
        <v>1761</v>
      </c>
      <c r="C487">
        <v>60</v>
      </c>
      <c r="D487">
        <v>0.53601574396721896</v>
      </c>
      <c r="E487">
        <v>1.8958524140689199</v>
      </c>
      <c r="F487">
        <v>1.0888785033138001E-4</v>
      </c>
      <c r="G487">
        <v>1.1720007100482501E-3</v>
      </c>
      <c r="H487">
        <v>8.3251919356675604E-4</v>
      </c>
      <c r="I487">
        <v>2780</v>
      </c>
      <c r="J487" t="s">
        <v>1762</v>
      </c>
      <c r="K487" t="s">
        <v>1763</v>
      </c>
    </row>
    <row r="488" spans="1:11" x14ac:dyDescent="0.25">
      <c r="A488" t="s">
        <v>1764</v>
      </c>
      <c r="B488" t="s">
        <v>1765</v>
      </c>
      <c r="C488">
        <v>19</v>
      </c>
      <c r="D488">
        <v>0.73779337482833096</v>
      </c>
      <c r="E488">
        <v>1.9841821592041999</v>
      </c>
      <c r="F488">
        <v>1.13049455021037E-4</v>
      </c>
      <c r="G488">
        <v>1.20932862825162E-3</v>
      </c>
      <c r="H488">
        <v>8.5903471364602395E-4</v>
      </c>
      <c r="I488">
        <v>1862</v>
      </c>
      <c r="J488" t="s">
        <v>1766</v>
      </c>
      <c r="K488" t="s">
        <v>1767</v>
      </c>
    </row>
    <row r="489" spans="1:11" x14ac:dyDescent="0.25">
      <c r="A489" t="s">
        <v>1768</v>
      </c>
      <c r="B489" t="s">
        <v>1769</v>
      </c>
      <c r="C489">
        <v>19</v>
      </c>
      <c r="D489">
        <v>0.73779337482833096</v>
      </c>
      <c r="E489">
        <v>1.9841821592041999</v>
      </c>
      <c r="F489">
        <v>1.13049455021037E-4</v>
      </c>
      <c r="G489">
        <v>1.20932862825162E-3</v>
      </c>
      <c r="H489">
        <v>8.5903471364602395E-4</v>
      </c>
      <c r="I489">
        <v>1862</v>
      </c>
      <c r="J489" t="s">
        <v>1766</v>
      </c>
      <c r="K489" t="s">
        <v>1767</v>
      </c>
    </row>
    <row r="490" spans="1:11" x14ac:dyDescent="0.25">
      <c r="A490" t="s">
        <v>1770</v>
      </c>
      <c r="B490" t="s">
        <v>1771</v>
      </c>
      <c r="C490">
        <v>17</v>
      </c>
      <c r="D490">
        <v>-0.79340101710265798</v>
      </c>
      <c r="E490">
        <v>-1.94258150372873</v>
      </c>
      <c r="F490">
        <v>1.12723867869115E-4</v>
      </c>
      <c r="G490">
        <v>1.20932862825162E-3</v>
      </c>
      <c r="H490">
        <v>8.5903471364602395E-4</v>
      </c>
      <c r="I490">
        <v>542</v>
      </c>
      <c r="J490" t="s">
        <v>1772</v>
      </c>
      <c r="K490" t="s">
        <v>1773</v>
      </c>
    </row>
    <row r="491" spans="1:11" x14ac:dyDescent="0.25">
      <c r="A491" t="s">
        <v>1774</v>
      </c>
      <c r="B491" t="s">
        <v>1775</v>
      </c>
      <c r="C491">
        <v>87</v>
      </c>
      <c r="D491">
        <v>0.47993800406953502</v>
      </c>
      <c r="E491">
        <v>1.81459791109687</v>
      </c>
      <c r="F491">
        <v>1.1434556939377299E-4</v>
      </c>
      <c r="G491">
        <v>1.2205554424319E-3</v>
      </c>
      <c r="H491">
        <v>8.6700957083472396E-4</v>
      </c>
      <c r="I491">
        <v>2618</v>
      </c>
      <c r="J491" t="s">
        <v>1776</v>
      </c>
      <c r="K491" t="s">
        <v>1777</v>
      </c>
    </row>
    <row r="492" spans="1:11" x14ac:dyDescent="0.25">
      <c r="A492" t="s">
        <v>1778</v>
      </c>
      <c r="B492" t="s">
        <v>1779</v>
      </c>
      <c r="C492">
        <v>237</v>
      </c>
      <c r="D492">
        <v>-0.45401016056800603</v>
      </c>
      <c r="E492">
        <v>-1.6788555186542</v>
      </c>
      <c r="F492">
        <v>1.14565613120639E-4</v>
      </c>
      <c r="G492">
        <v>1.2205554424319E-3</v>
      </c>
      <c r="H492">
        <v>8.6700957083472396E-4</v>
      </c>
      <c r="I492">
        <v>1521</v>
      </c>
      <c r="J492" t="s">
        <v>1780</v>
      </c>
      <c r="K492" t="s">
        <v>1781</v>
      </c>
    </row>
    <row r="493" spans="1:11" x14ac:dyDescent="0.25">
      <c r="A493" t="s">
        <v>1782</v>
      </c>
      <c r="B493" t="s">
        <v>1783</v>
      </c>
      <c r="C493">
        <v>40</v>
      </c>
      <c r="D493">
        <v>-0.659239627217866</v>
      </c>
      <c r="E493">
        <v>-1.90607367662463</v>
      </c>
      <c r="F493">
        <v>1.15206116632631E-4</v>
      </c>
      <c r="G493">
        <v>1.22488454492945E-3</v>
      </c>
      <c r="H493">
        <v>8.70084706275537E-4</v>
      </c>
      <c r="I493">
        <v>783</v>
      </c>
      <c r="J493" t="s">
        <v>1784</v>
      </c>
      <c r="K493" t="s">
        <v>1785</v>
      </c>
    </row>
    <row r="494" spans="1:11" x14ac:dyDescent="0.25">
      <c r="A494" t="s">
        <v>1786</v>
      </c>
      <c r="B494" t="s">
        <v>1787</v>
      </c>
      <c r="C494">
        <v>125</v>
      </c>
      <c r="D494">
        <v>-0.52133709873413803</v>
      </c>
      <c r="E494">
        <v>-1.8111973248787401</v>
      </c>
      <c r="F494">
        <v>1.19948052997563E-4</v>
      </c>
      <c r="G494">
        <v>1.2727145339356E-3</v>
      </c>
      <c r="H494">
        <v>9.04060269203367E-4</v>
      </c>
      <c r="I494">
        <v>1108</v>
      </c>
      <c r="J494" t="s">
        <v>1788</v>
      </c>
      <c r="K494" t="s">
        <v>1789</v>
      </c>
    </row>
    <row r="495" spans="1:11" x14ac:dyDescent="0.25">
      <c r="A495" t="s">
        <v>1790</v>
      </c>
      <c r="B495" t="s">
        <v>1791</v>
      </c>
      <c r="C495">
        <v>74</v>
      </c>
      <c r="D495">
        <v>0.49087431275986998</v>
      </c>
      <c r="E495">
        <v>1.8035221698221999</v>
      </c>
      <c r="F495">
        <v>1.2202091999118E-4</v>
      </c>
      <c r="G495">
        <v>1.29208791998758E-3</v>
      </c>
      <c r="H495">
        <v>9.1782196370949305E-4</v>
      </c>
      <c r="I495">
        <v>1417</v>
      </c>
      <c r="J495" t="s">
        <v>452</v>
      </c>
      <c r="K495" t="s">
        <v>1792</v>
      </c>
    </row>
    <row r="496" spans="1:11" x14ac:dyDescent="0.25">
      <c r="A496" t="s">
        <v>1793</v>
      </c>
      <c r="B496" t="s">
        <v>1794</v>
      </c>
      <c r="C496">
        <v>68</v>
      </c>
      <c r="D496">
        <v>-0.61278495697190805</v>
      </c>
      <c r="E496">
        <v>-1.95239642457286</v>
      </c>
      <c r="F496">
        <v>1.2337782979265799E-4</v>
      </c>
      <c r="G496">
        <v>1.3013960498540001E-3</v>
      </c>
      <c r="H496">
        <v>9.2443390234022197E-4</v>
      </c>
      <c r="I496">
        <v>1093</v>
      </c>
      <c r="J496" t="s">
        <v>1795</v>
      </c>
      <c r="K496" t="s">
        <v>1796</v>
      </c>
    </row>
    <row r="497" spans="1:11" x14ac:dyDescent="0.25">
      <c r="A497" t="s">
        <v>1797</v>
      </c>
      <c r="B497" t="s">
        <v>1798</v>
      </c>
      <c r="C497">
        <v>243</v>
      </c>
      <c r="D497">
        <v>-0.45062870634667701</v>
      </c>
      <c r="E497">
        <v>-1.6642845278473399</v>
      </c>
      <c r="F497">
        <v>1.2339752260133501E-4</v>
      </c>
      <c r="G497">
        <v>1.3013960498540001E-3</v>
      </c>
      <c r="H497">
        <v>9.2443390234022197E-4</v>
      </c>
      <c r="I497">
        <v>1381</v>
      </c>
      <c r="J497" t="s">
        <v>312</v>
      </c>
      <c r="K497" t="s">
        <v>1668</v>
      </c>
    </row>
    <row r="498" spans="1:11" x14ac:dyDescent="0.25">
      <c r="A498" t="s">
        <v>1799</v>
      </c>
      <c r="B498" t="s">
        <v>1800</v>
      </c>
      <c r="C498">
        <v>163</v>
      </c>
      <c r="D498">
        <v>-0.49128694840487702</v>
      </c>
      <c r="E498">
        <v>-1.75769123154129</v>
      </c>
      <c r="F498">
        <v>1.2373687611323699E-4</v>
      </c>
      <c r="G498">
        <v>1.3023492936586299E-3</v>
      </c>
      <c r="H498">
        <v>9.2511102971454999E-4</v>
      </c>
      <c r="I498">
        <v>1424</v>
      </c>
      <c r="J498" t="s">
        <v>267</v>
      </c>
      <c r="K498" t="s">
        <v>1801</v>
      </c>
    </row>
    <row r="499" spans="1:11" x14ac:dyDescent="0.25">
      <c r="A499" t="s">
        <v>1802</v>
      </c>
      <c r="B499" t="s">
        <v>1803</v>
      </c>
      <c r="C499">
        <v>245</v>
      </c>
      <c r="D499">
        <v>-0.44368465477142</v>
      </c>
      <c r="E499">
        <v>-1.64029052269808</v>
      </c>
      <c r="F499">
        <v>1.2447228997088499E-4</v>
      </c>
      <c r="G499">
        <v>1.30745893340903E-3</v>
      </c>
      <c r="H499">
        <v>9.2874061212687301E-4</v>
      </c>
      <c r="I499">
        <v>2536</v>
      </c>
      <c r="J499" t="s">
        <v>1500</v>
      </c>
      <c r="K499" t="s">
        <v>1804</v>
      </c>
    </row>
    <row r="500" spans="1:11" x14ac:dyDescent="0.25">
      <c r="A500" t="s">
        <v>1805</v>
      </c>
      <c r="B500" t="s">
        <v>1806</v>
      </c>
      <c r="C500">
        <v>46</v>
      </c>
      <c r="D500">
        <v>-0.63441533329142197</v>
      </c>
      <c r="E500">
        <v>-1.89632015806948</v>
      </c>
      <c r="F500">
        <v>1.2613332464179701E-4</v>
      </c>
      <c r="G500">
        <v>1.3222513450926699E-3</v>
      </c>
      <c r="H500">
        <v>9.3924825648253199E-4</v>
      </c>
      <c r="I500">
        <v>1449</v>
      </c>
      <c r="J500" t="s">
        <v>1807</v>
      </c>
      <c r="K500" t="s">
        <v>1808</v>
      </c>
    </row>
    <row r="501" spans="1:11" x14ac:dyDescent="0.25">
      <c r="A501" t="s">
        <v>1809</v>
      </c>
      <c r="B501" t="s">
        <v>1810</v>
      </c>
      <c r="C501">
        <v>23</v>
      </c>
      <c r="D501">
        <v>-0.74237969564802098</v>
      </c>
      <c r="E501">
        <v>-1.9434075425117701</v>
      </c>
      <c r="F501">
        <v>1.2640244664198499E-4</v>
      </c>
      <c r="G501">
        <v>1.3224223967684501E-3</v>
      </c>
      <c r="H501">
        <v>9.3936976136043597E-4</v>
      </c>
      <c r="I501">
        <v>802</v>
      </c>
      <c r="J501" t="s">
        <v>1811</v>
      </c>
      <c r="K501" t="s">
        <v>1812</v>
      </c>
    </row>
    <row r="502" spans="1:11" x14ac:dyDescent="0.25">
      <c r="A502" t="s">
        <v>1813</v>
      </c>
      <c r="B502" t="s">
        <v>1814</v>
      </c>
      <c r="C502">
        <v>285</v>
      </c>
      <c r="D502">
        <v>-0.42349603051032902</v>
      </c>
      <c r="E502">
        <v>-1.5878714180584701</v>
      </c>
      <c r="F502">
        <v>1.27641707557101E-4</v>
      </c>
      <c r="G502">
        <v>1.3327221002618699E-3</v>
      </c>
      <c r="H502">
        <v>9.4668605457835504E-4</v>
      </c>
      <c r="I502">
        <v>1496</v>
      </c>
      <c r="J502" t="s">
        <v>1815</v>
      </c>
      <c r="K502" t="s">
        <v>1816</v>
      </c>
    </row>
    <row r="503" spans="1:11" x14ac:dyDescent="0.25">
      <c r="A503" t="s">
        <v>1817</v>
      </c>
      <c r="B503" t="s">
        <v>1818</v>
      </c>
      <c r="C503">
        <v>30</v>
      </c>
      <c r="D503">
        <v>-0.75088863630392499</v>
      </c>
      <c r="E503">
        <v>-2.05253741905987</v>
      </c>
      <c r="F503">
        <v>1.2923409133002101E-4</v>
      </c>
      <c r="G503">
        <v>1.34666042180745E-3</v>
      </c>
      <c r="H503">
        <v>9.56587004392898E-4</v>
      </c>
      <c r="I503">
        <v>1213</v>
      </c>
      <c r="J503" t="s">
        <v>1819</v>
      </c>
      <c r="K503" t="s">
        <v>1820</v>
      </c>
    </row>
    <row r="504" spans="1:11" x14ac:dyDescent="0.25">
      <c r="A504" t="s">
        <v>1821</v>
      </c>
      <c r="B504" t="s">
        <v>1822</v>
      </c>
      <c r="C504">
        <v>70</v>
      </c>
      <c r="D504">
        <v>-0.58144247780298197</v>
      </c>
      <c r="E504">
        <v>-1.8581276576250501</v>
      </c>
      <c r="F504">
        <v>1.30480797224877E-4</v>
      </c>
      <c r="G504">
        <v>1.35694841010603E-3</v>
      </c>
      <c r="H504">
        <v>9.6389497583722296E-4</v>
      </c>
      <c r="I504">
        <v>1797</v>
      </c>
      <c r="J504" t="s">
        <v>1429</v>
      </c>
      <c r="K504" t="s">
        <v>1823</v>
      </c>
    </row>
    <row r="505" spans="1:11" x14ac:dyDescent="0.25">
      <c r="A505" t="s">
        <v>1824</v>
      </c>
      <c r="B505" t="s">
        <v>1825</v>
      </c>
      <c r="C505">
        <v>35</v>
      </c>
      <c r="D505">
        <v>-0.66131263260002204</v>
      </c>
      <c r="E505">
        <v>-1.86193936819535</v>
      </c>
      <c r="F505">
        <v>1.3111489354550201E-4</v>
      </c>
      <c r="G505">
        <v>1.36083731773119E-3</v>
      </c>
      <c r="H505">
        <v>9.6665742317381196E-4</v>
      </c>
      <c r="I505">
        <v>739</v>
      </c>
      <c r="J505" t="s">
        <v>1826</v>
      </c>
      <c r="K505" t="s">
        <v>1827</v>
      </c>
    </row>
    <row r="506" spans="1:11" x14ac:dyDescent="0.25">
      <c r="A506" t="s">
        <v>1828</v>
      </c>
      <c r="B506" t="s">
        <v>1829</v>
      </c>
      <c r="C506">
        <v>48</v>
      </c>
      <c r="D506">
        <v>0.57441458792622402</v>
      </c>
      <c r="E506">
        <v>1.9781911317387399</v>
      </c>
      <c r="F506">
        <v>1.32241659117534E-4</v>
      </c>
      <c r="G506">
        <v>1.3671069542367999E-3</v>
      </c>
      <c r="H506">
        <v>9.7111099788827805E-4</v>
      </c>
      <c r="I506">
        <v>1112</v>
      </c>
      <c r="J506" t="s">
        <v>1830</v>
      </c>
      <c r="K506" t="s">
        <v>1831</v>
      </c>
    </row>
    <row r="507" spans="1:11" x14ac:dyDescent="0.25">
      <c r="A507" t="s">
        <v>1832</v>
      </c>
      <c r="B507" t="s">
        <v>1833</v>
      </c>
      <c r="C507">
        <v>157</v>
      </c>
      <c r="D507">
        <v>0.39932692529597502</v>
      </c>
      <c r="E507">
        <v>1.60939644353986</v>
      </c>
      <c r="F507">
        <v>1.3198067097940501E-4</v>
      </c>
      <c r="G507">
        <v>1.3671069542367999E-3</v>
      </c>
      <c r="H507">
        <v>9.7111099788827805E-4</v>
      </c>
      <c r="I507">
        <v>1497</v>
      </c>
      <c r="J507" t="s">
        <v>591</v>
      </c>
      <c r="K507" t="s">
        <v>1834</v>
      </c>
    </row>
    <row r="508" spans="1:11" x14ac:dyDescent="0.25">
      <c r="A508" t="s">
        <v>1835</v>
      </c>
      <c r="B508" t="s">
        <v>1836</v>
      </c>
      <c r="C508">
        <v>41</v>
      </c>
      <c r="D508">
        <v>-0.65020428946254805</v>
      </c>
      <c r="E508">
        <v>-1.89894043341297</v>
      </c>
      <c r="F508">
        <v>1.33102091071456E-4</v>
      </c>
      <c r="G508">
        <v>1.36789202042197E-3</v>
      </c>
      <c r="H508">
        <v>9.7166866194238E-4</v>
      </c>
      <c r="I508">
        <v>1291</v>
      </c>
      <c r="J508" t="s">
        <v>1837</v>
      </c>
      <c r="K508" t="s">
        <v>1838</v>
      </c>
    </row>
    <row r="509" spans="1:11" x14ac:dyDescent="0.25">
      <c r="A509" t="s">
        <v>1839</v>
      </c>
      <c r="B509" t="s">
        <v>1840</v>
      </c>
      <c r="C509">
        <v>11</v>
      </c>
      <c r="D509">
        <v>-0.85135836294673295</v>
      </c>
      <c r="E509">
        <v>-1.88811485991464</v>
      </c>
      <c r="F509">
        <v>1.3267049636332399E-4</v>
      </c>
      <c r="G509">
        <v>1.36789202042197E-3</v>
      </c>
      <c r="H509">
        <v>9.7166866194238E-4</v>
      </c>
      <c r="I509">
        <v>963</v>
      </c>
      <c r="J509" t="s">
        <v>1841</v>
      </c>
      <c r="K509" t="s">
        <v>1842</v>
      </c>
    </row>
    <row r="510" spans="1:11" x14ac:dyDescent="0.25">
      <c r="A510" t="s">
        <v>1843</v>
      </c>
      <c r="B510" t="s">
        <v>1844</v>
      </c>
      <c r="C510">
        <v>103</v>
      </c>
      <c r="D510">
        <v>-0.52750876990377005</v>
      </c>
      <c r="E510">
        <v>-1.7898453645330299</v>
      </c>
      <c r="F510">
        <v>1.3307765382776499E-4</v>
      </c>
      <c r="G510">
        <v>1.36789202042197E-3</v>
      </c>
      <c r="H510">
        <v>9.7166866194238E-4</v>
      </c>
      <c r="I510">
        <v>1922</v>
      </c>
      <c r="J510" t="s">
        <v>1845</v>
      </c>
      <c r="K510" t="s">
        <v>1846</v>
      </c>
    </row>
    <row r="511" spans="1:11" x14ac:dyDescent="0.25">
      <c r="A511" t="s">
        <v>1847</v>
      </c>
      <c r="B511" t="s">
        <v>1848</v>
      </c>
      <c r="C511">
        <v>34</v>
      </c>
      <c r="D511">
        <v>-0.70510077767267099</v>
      </c>
      <c r="E511">
        <v>-1.9774530427521899</v>
      </c>
      <c r="F511">
        <v>1.3417050061679099E-4</v>
      </c>
      <c r="G511">
        <v>1.3761684092675199E-3</v>
      </c>
      <c r="H511">
        <v>9.7754771347218395E-4</v>
      </c>
      <c r="I511">
        <v>1267</v>
      </c>
      <c r="J511" t="s">
        <v>1691</v>
      </c>
      <c r="K511" t="s">
        <v>1849</v>
      </c>
    </row>
    <row r="512" spans="1:11" x14ac:dyDescent="0.25">
      <c r="A512" t="s">
        <v>1850</v>
      </c>
      <c r="B512" t="s">
        <v>1851</v>
      </c>
      <c r="C512">
        <v>50</v>
      </c>
      <c r="D512">
        <v>-0.61533752737324199</v>
      </c>
      <c r="E512">
        <v>-1.87433686467195</v>
      </c>
      <c r="F512">
        <v>1.3628180810121599E-4</v>
      </c>
      <c r="G512">
        <v>1.3950883330283001E-3</v>
      </c>
      <c r="H512">
        <v>9.9098729549344203E-4</v>
      </c>
      <c r="I512">
        <v>1474</v>
      </c>
      <c r="J512" t="s">
        <v>959</v>
      </c>
      <c r="K512" t="s">
        <v>1852</v>
      </c>
    </row>
    <row r="513" spans="1:11" x14ac:dyDescent="0.25">
      <c r="A513" t="s">
        <v>1853</v>
      </c>
      <c r="B513" t="s">
        <v>1854</v>
      </c>
      <c r="C513">
        <v>119</v>
      </c>
      <c r="D513">
        <v>0.42737760768734101</v>
      </c>
      <c r="E513">
        <v>1.66543441170828</v>
      </c>
      <c r="F513">
        <v>1.4097026087557001E-4</v>
      </c>
      <c r="G513">
        <v>1.44026452078146E-3</v>
      </c>
      <c r="H513">
        <v>1.02307775676555E-3</v>
      </c>
      <c r="I513">
        <v>1942</v>
      </c>
      <c r="J513" t="s">
        <v>1855</v>
      </c>
      <c r="K513" t="s">
        <v>1856</v>
      </c>
    </row>
    <row r="514" spans="1:11" x14ac:dyDescent="0.25">
      <c r="A514" t="s">
        <v>1857</v>
      </c>
      <c r="B514" t="s">
        <v>1858</v>
      </c>
      <c r="C514">
        <v>215</v>
      </c>
      <c r="D514">
        <v>-0.452547734374531</v>
      </c>
      <c r="E514">
        <v>-1.65547160816781</v>
      </c>
      <c r="F514">
        <v>1.4184743469202899E-4</v>
      </c>
      <c r="G514">
        <v>1.4464014247056599E-3</v>
      </c>
      <c r="H514">
        <v>1.0274370461944499E-3</v>
      </c>
      <c r="I514">
        <v>1521</v>
      </c>
      <c r="J514" t="s">
        <v>1859</v>
      </c>
      <c r="K514" t="s">
        <v>1860</v>
      </c>
    </row>
    <row r="515" spans="1:11" x14ac:dyDescent="0.25">
      <c r="A515" t="s">
        <v>1861</v>
      </c>
      <c r="B515" t="s">
        <v>1862</v>
      </c>
      <c r="C515">
        <v>172</v>
      </c>
      <c r="D515">
        <v>-0.47788294616874</v>
      </c>
      <c r="E515">
        <v>-1.7143928211333599</v>
      </c>
      <c r="F515">
        <v>1.4225434324751599E-4</v>
      </c>
      <c r="G515">
        <v>1.4477285399372699E-3</v>
      </c>
      <c r="H515">
        <v>1.02837974946494E-3</v>
      </c>
      <c r="I515">
        <v>1887</v>
      </c>
      <c r="J515" t="s">
        <v>773</v>
      </c>
      <c r="K515" t="s">
        <v>1863</v>
      </c>
    </row>
    <row r="516" spans="1:11" x14ac:dyDescent="0.25">
      <c r="A516" t="s">
        <v>1864</v>
      </c>
      <c r="B516" t="s">
        <v>1865</v>
      </c>
      <c r="C516">
        <v>398</v>
      </c>
      <c r="D516">
        <v>0.31348975352194902</v>
      </c>
      <c r="E516">
        <v>1.42543811909459</v>
      </c>
      <c r="F516">
        <v>1.44311020749824E-4</v>
      </c>
      <c r="G516">
        <v>1.46580766901423E-3</v>
      </c>
      <c r="H516">
        <v>1.04122208124043E-3</v>
      </c>
      <c r="I516">
        <v>1950</v>
      </c>
      <c r="J516" t="s">
        <v>1574</v>
      </c>
      <c r="K516" t="s">
        <v>1866</v>
      </c>
    </row>
    <row r="517" spans="1:11" x14ac:dyDescent="0.25">
      <c r="A517" t="s">
        <v>1867</v>
      </c>
      <c r="B517" t="s">
        <v>1868</v>
      </c>
      <c r="C517">
        <v>167</v>
      </c>
      <c r="D517">
        <v>0.39782478622200701</v>
      </c>
      <c r="E517">
        <v>1.6283142569333</v>
      </c>
      <c r="F517">
        <v>1.46407599357705E-4</v>
      </c>
      <c r="G517">
        <v>1.4842212252716199E-3</v>
      </c>
      <c r="H517">
        <v>1.05430197007895E-3</v>
      </c>
      <c r="I517">
        <v>2102</v>
      </c>
      <c r="J517" t="s">
        <v>1869</v>
      </c>
      <c r="K517" t="s">
        <v>1870</v>
      </c>
    </row>
    <row r="518" spans="1:11" x14ac:dyDescent="0.25">
      <c r="A518" t="s">
        <v>1871</v>
      </c>
      <c r="B518" t="s">
        <v>1872</v>
      </c>
      <c r="C518">
        <v>68</v>
      </c>
      <c r="D518">
        <v>0.50923614713463095</v>
      </c>
      <c r="E518">
        <v>1.8392461799723701</v>
      </c>
      <c r="F518">
        <v>1.4903625903094899E-4</v>
      </c>
      <c r="G518">
        <v>1.5079471392473801E-3</v>
      </c>
      <c r="H518">
        <v>1.07115544004734E-3</v>
      </c>
      <c r="I518">
        <v>1463</v>
      </c>
      <c r="J518" t="s">
        <v>275</v>
      </c>
      <c r="K518" t="s">
        <v>1873</v>
      </c>
    </row>
    <row r="519" spans="1:11" x14ac:dyDescent="0.25">
      <c r="A519" t="s">
        <v>1874</v>
      </c>
      <c r="B519" t="s">
        <v>1875</v>
      </c>
      <c r="C519">
        <v>19</v>
      </c>
      <c r="D519">
        <v>-0.762379222083305</v>
      </c>
      <c r="E519">
        <v>-1.9232884713495499</v>
      </c>
      <c r="F519">
        <v>1.49732451292566E-4</v>
      </c>
      <c r="G519">
        <v>1.5120665110258901E-3</v>
      </c>
      <c r="H519">
        <v>1.07408159533176E-3</v>
      </c>
      <c r="I519">
        <v>949</v>
      </c>
      <c r="J519" t="s">
        <v>1876</v>
      </c>
      <c r="K519" t="s">
        <v>1485</v>
      </c>
    </row>
    <row r="520" spans="1:11" x14ac:dyDescent="0.25">
      <c r="A520" t="s">
        <v>1877</v>
      </c>
      <c r="B520" t="s">
        <v>1878</v>
      </c>
      <c r="C520">
        <v>20</v>
      </c>
      <c r="D520">
        <v>0.73772500590874901</v>
      </c>
      <c r="E520">
        <v>2.00471680353452</v>
      </c>
      <c r="F520">
        <v>1.5065403891496799E-4</v>
      </c>
      <c r="G520">
        <v>1.5126128168218801E-3</v>
      </c>
      <c r="H520">
        <v>1.0744696582883899E-3</v>
      </c>
      <c r="I520">
        <v>1410</v>
      </c>
      <c r="J520" t="s">
        <v>1879</v>
      </c>
      <c r="K520" t="s">
        <v>1880</v>
      </c>
    </row>
    <row r="521" spans="1:11" x14ac:dyDescent="0.25">
      <c r="A521" t="s">
        <v>1881</v>
      </c>
      <c r="B521" t="s">
        <v>1882</v>
      </c>
      <c r="C521">
        <v>56</v>
      </c>
      <c r="D521">
        <v>0.52839484318506103</v>
      </c>
      <c r="E521">
        <v>1.86228140079238</v>
      </c>
      <c r="F521">
        <v>1.50456767236318E-4</v>
      </c>
      <c r="G521">
        <v>1.5126128168218801E-3</v>
      </c>
      <c r="H521">
        <v>1.0744696582883899E-3</v>
      </c>
      <c r="I521">
        <v>1417</v>
      </c>
      <c r="J521" t="s">
        <v>890</v>
      </c>
      <c r="K521" t="s">
        <v>1883</v>
      </c>
    </row>
    <row r="522" spans="1:11" x14ac:dyDescent="0.25">
      <c r="A522" t="s">
        <v>1884</v>
      </c>
      <c r="B522" t="s">
        <v>1885</v>
      </c>
      <c r="C522">
        <v>125</v>
      </c>
      <c r="D522">
        <v>-0.51790428732724603</v>
      </c>
      <c r="E522">
        <v>-1.7992712623520599</v>
      </c>
      <c r="F522">
        <v>1.50507695204938E-4</v>
      </c>
      <c r="G522">
        <v>1.5126128168218801E-3</v>
      </c>
      <c r="H522">
        <v>1.0744696582883899E-3</v>
      </c>
      <c r="I522">
        <v>1492</v>
      </c>
      <c r="J522" t="s">
        <v>959</v>
      </c>
      <c r="K522" t="s">
        <v>1886</v>
      </c>
    </row>
    <row r="523" spans="1:11" x14ac:dyDescent="0.25">
      <c r="A523" t="s">
        <v>1887</v>
      </c>
      <c r="B523" t="s">
        <v>1888</v>
      </c>
      <c r="C523">
        <v>58</v>
      </c>
      <c r="D523">
        <v>-0.60612524280994895</v>
      </c>
      <c r="E523">
        <v>-1.8937188675635399</v>
      </c>
      <c r="F523">
        <v>1.5147674028454799E-4</v>
      </c>
      <c r="G523">
        <v>1.51561216207684E-3</v>
      </c>
      <c r="H523">
        <v>1.0766002137321501E-3</v>
      </c>
      <c r="I523">
        <v>2171</v>
      </c>
      <c r="J523" t="s">
        <v>1889</v>
      </c>
      <c r="K523" t="s">
        <v>1890</v>
      </c>
    </row>
    <row r="524" spans="1:11" x14ac:dyDescent="0.25">
      <c r="A524" t="s">
        <v>1891</v>
      </c>
      <c r="B524" t="s">
        <v>1892</v>
      </c>
      <c r="C524">
        <v>69</v>
      </c>
      <c r="D524">
        <v>0.50833634984669995</v>
      </c>
      <c r="E524">
        <v>1.84470663598194</v>
      </c>
      <c r="F524">
        <v>1.5153224254754101E-4</v>
      </c>
      <c r="G524">
        <v>1.51561216207684E-3</v>
      </c>
      <c r="H524">
        <v>1.0766002137321501E-3</v>
      </c>
      <c r="I524">
        <v>1503</v>
      </c>
      <c r="J524" t="s">
        <v>93</v>
      </c>
      <c r="K524" t="s">
        <v>1893</v>
      </c>
    </row>
    <row r="525" spans="1:11" x14ac:dyDescent="0.25">
      <c r="A525" t="s">
        <v>1894</v>
      </c>
      <c r="B525" t="s">
        <v>1895</v>
      </c>
      <c r="C525">
        <v>34</v>
      </c>
      <c r="D525">
        <v>0.64768995070567204</v>
      </c>
      <c r="E525">
        <v>2.0405079143950999</v>
      </c>
      <c r="F525">
        <v>1.5206604599232799E-4</v>
      </c>
      <c r="G525">
        <v>1.51804863852265E-3</v>
      </c>
      <c r="H525">
        <v>1.0783309408455601E-3</v>
      </c>
      <c r="I525">
        <v>1463</v>
      </c>
      <c r="J525" t="s">
        <v>77</v>
      </c>
      <c r="K525" t="s">
        <v>1896</v>
      </c>
    </row>
    <row r="526" spans="1:11" x14ac:dyDescent="0.25">
      <c r="A526" t="s">
        <v>1897</v>
      </c>
      <c r="B526" t="s">
        <v>1898</v>
      </c>
      <c r="C526">
        <v>142</v>
      </c>
      <c r="D526">
        <v>0.41038865322250101</v>
      </c>
      <c r="E526">
        <v>1.63807926950684</v>
      </c>
      <c r="F526">
        <v>1.5252614998897501E-4</v>
      </c>
      <c r="G526">
        <v>1.5197415058901501E-3</v>
      </c>
      <c r="H526">
        <v>1.0795334525535499E-3</v>
      </c>
      <c r="I526">
        <v>1497</v>
      </c>
      <c r="J526" t="s">
        <v>1899</v>
      </c>
      <c r="K526" t="s">
        <v>1900</v>
      </c>
    </row>
    <row r="527" spans="1:11" x14ac:dyDescent="0.25">
      <c r="A527" t="s">
        <v>1901</v>
      </c>
      <c r="B527" t="s">
        <v>1902</v>
      </c>
      <c r="C527">
        <v>22</v>
      </c>
      <c r="D527">
        <v>-0.73732898845946504</v>
      </c>
      <c r="E527">
        <v>-1.91219952137872</v>
      </c>
      <c r="F527">
        <v>1.56105131785242E-4</v>
      </c>
      <c r="G527">
        <v>1.55244476115704E-3</v>
      </c>
      <c r="H527">
        <v>1.10276388873705E-3</v>
      </c>
      <c r="I527">
        <v>1012</v>
      </c>
      <c r="J527" t="s">
        <v>29</v>
      </c>
      <c r="K527" t="s">
        <v>1903</v>
      </c>
    </row>
    <row r="528" spans="1:11" x14ac:dyDescent="0.25">
      <c r="A528" t="s">
        <v>1904</v>
      </c>
      <c r="B528" t="s">
        <v>1905</v>
      </c>
      <c r="C528">
        <v>112</v>
      </c>
      <c r="D528">
        <v>-0.53243080357244299</v>
      </c>
      <c r="E528">
        <v>-1.8207777350683201</v>
      </c>
      <c r="F528">
        <v>1.5691950673198601E-4</v>
      </c>
      <c r="G528">
        <v>1.5546324615814801E-3</v>
      </c>
      <c r="H528">
        <v>1.10431790024703E-3</v>
      </c>
      <c r="I528">
        <v>1674</v>
      </c>
      <c r="J528" t="s">
        <v>1906</v>
      </c>
      <c r="K528" t="s">
        <v>1907</v>
      </c>
    </row>
    <row r="529" spans="1:11" x14ac:dyDescent="0.25">
      <c r="A529" t="s">
        <v>1908</v>
      </c>
      <c r="B529" t="s">
        <v>1909</v>
      </c>
      <c r="C529">
        <v>124</v>
      </c>
      <c r="D529">
        <v>-0.49702542991604998</v>
      </c>
      <c r="E529">
        <v>-1.71889905421531</v>
      </c>
      <c r="F529">
        <v>1.5678895654057401E-4</v>
      </c>
      <c r="G529">
        <v>1.5546324615814801E-3</v>
      </c>
      <c r="H529">
        <v>1.10431790024703E-3</v>
      </c>
      <c r="I529">
        <v>2536</v>
      </c>
      <c r="J529" t="s">
        <v>1500</v>
      </c>
      <c r="K529" t="s">
        <v>1910</v>
      </c>
    </row>
    <row r="530" spans="1:11" x14ac:dyDescent="0.25">
      <c r="A530" t="s">
        <v>1911</v>
      </c>
      <c r="B530" t="s">
        <v>1912</v>
      </c>
      <c r="C530">
        <v>28</v>
      </c>
      <c r="D530">
        <v>-0.75324052403172104</v>
      </c>
      <c r="E530">
        <v>-2.0450912111545199</v>
      </c>
      <c r="F530">
        <v>1.5754037846681701E-4</v>
      </c>
      <c r="G530">
        <v>1.55783311863879E-3</v>
      </c>
      <c r="H530">
        <v>1.1065914555524099E-3</v>
      </c>
      <c r="I530">
        <v>1012</v>
      </c>
      <c r="J530" t="s">
        <v>1913</v>
      </c>
      <c r="K530" t="s">
        <v>1914</v>
      </c>
    </row>
    <row r="531" spans="1:11" x14ac:dyDescent="0.25">
      <c r="A531" t="s">
        <v>1915</v>
      </c>
      <c r="B531" t="s">
        <v>1916</v>
      </c>
      <c r="C531">
        <v>202</v>
      </c>
      <c r="D531">
        <v>-0.45284734864135001</v>
      </c>
      <c r="E531">
        <v>-1.64352609929426</v>
      </c>
      <c r="F531">
        <v>1.6231602490248499E-4</v>
      </c>
      <c r="G531">
        <v>1.6020285401224599E-3</v>
      </c>
      <c r="H531">
        <v>1.13798523913758E-3</v>
      </c>
      <c r="I531">
        <v>1680</v>
      </c>
      <c r="J531" t="s">
        <v>1917</v>
      </c>
      <c r="K531" t="s">
        <v>1918</v>
      </c>
    </row>
    <row r="532" spans="1:11" x14ac:dyDescent="0.25">
      <c r="A532" t="s">
        <v>1919</v>
      </c>
      <c r="B532" t="s">
        <v>1920</v>
      </c>
      <c r="C532">
        <v>51</v>
      </c>
      <c r="D532">
        <v>-0.66461546338201205</v>
      </c>
      <c r="E532">
        <v>-2.0254731164842501</v>
      </c>
      <c r="F532">
        <v>1.65309319506398E-4</v>
      </c>
      <c r="G532">
        <v>1.6284991531788401E-3</v>
      </c>
      <c r="H532">
        <v>1.1567883791408101E-3</v>
      </c>
      <c r="I532">
        <v>1285</v>
      </c>
      <c r="J532" t="s">
        <v>1451</v>
      </c>
      <c r="K532" t="s">
        <v>1921</v>
      </c>
    </row>
    <row r="533" spans="1:11" x14ac:dyDescent="0.25">
      <c r="A533" t="s">
        <v>1922</v>
      </c>
      <c r="B533" t="s">
        <v>1923</v>
      </c>
      <c r="C533">
        <v>33</v>
      </c>
      <c r="D533">
        <v>-0.71284105912969098</v>
      </c>
      <c r="E533">
        <v>-2.0022460676374498</v>
      </c>
      <c r="F533">
        <v>1.6830988567466401E-4</v>
      </c>
      <c r="G533">
        <v>1.6549417518123401E-3</v>
      </c>
      <c r="H533">
        <v>1.1755716193738901E-3</v>
      </c>
      <c r="I533">
        <v>783</v>
      </c>
      <c r="J533" t="s">
        <v>1924</v>
      </c>
      <c r="K533" t="s">
        <v>1925</v>
      </c>
    </row>
    <row r="534" spans="1:11" x14ac:dyDescent="0.25">
      <c r="A534" t="s">
        <v>1926</v>
      </c>
      <c r="B534" t="s">
        <v>1927</v>
      </c>
      <c r="C534">
        <v>161</v>
      </c>
      <c r="D534">
        <v>0.39656320212640001</v>
      </c>
      <c r="E534">
        <v>1.6140134958411201</v>
      </c>
      <c r="F534">
        <v>1.75128712416684E-4</v>
      </c>
      <c r="G534">
        <v>1.71875852655098E-3</v>
      </c>
      <c r="H534">
        <v>1.2209032385324301E-3</v>
      </c>
      <c r="I534">
        <v>1497</v>
      </c>
      <c r="J534" t="s">
        <v>591</v>
      </c>
      <c r="K534" t="s">
        <v>1928</v>
      </c>
    </row>
    <row r="535" spans="1:11" x14ac:dyDescent="0.25">
      <c r="A535" t="s">
        <v>1929</v>
      </c>
      <c r="B535" t="s">
        <v>1930</v>
      </c>
      <c r="C535">
        <v>12</v>
      </c>
      <c r="D535">
        <v>0.80768092973586803</v>
      </c>
      <c r="E535">
        <v>1.9282363335077799</v>
      </c>
      <c r="F535">
        <v>1.77670571853419E-4</v>
      </c>
      <c r="G535">
        <v>1.74043962802479E-3</v>
      </c>
      <c r="H535">
        <v>1.2363041960232E-3</v>
      </c>
      <c r="I535">
        <v>900</v>
      </c>
      <c r="J535" t="s">
        <v>1102</v>
      </c>
      <c r="K535" t="s">
        <v>1931</v>
      </c>
    </row>
    <row r="536" spans="1:11" x14ac:dyDescent="0.25">
      <c r="A536" t="s">
        <v>1932</v>
      </c>
      <c r="B536" t="s">
        <v>1933</v>
      </c>
      <c r="C536">
        <v>47</v>
      </c>
      <c r="D536">
        <v>-0.66577581367330696</v>
      </c>
      <c r="E536">
        <v>-2.0041630703962698</v>
      </c>
      <c r="F536">
        <v>1.79445330818009E-4</v>
      </c>
      <c r="G536">
        <v>1.75453930001683E-3</v>
      </c>
      <c r="H536">
        <v>1.2463197595426901E-3</v>
      </c>
      <c r="I536">
        <v>1272</v>
      </c>
      <c r="J536" t="s">
        <v>152</v>
      </c>
      <c r="K536" t="s">
        <v>1934</v>
      </c>
    </row>
    <row r="537" spans="1:11" x14ac:dyDescent="0.25">
      <c r="A537" t="s">
        <v>1935</v>
      </c>
      <c r="B537" t="s">
        <v>1936</v>
      </c>
      <c r="C537">
        <v>103</v>
      </c>
      <c r="D537">
        <v>-0.51945170326277801</v>
      </c>
      <c r="E537">
        <v>-1.76250761357631</v>
      </c>
      <c r="F537">
        <v>1.8200718611818001E-4</v>
      </c>
      <c r="G537">
        <v>1.7762678928809699E-3</v>
      </c>
      <c r="H537">
        <v>1.2617544520761501E-3</v>
      </c>
      <c r="I537">
        <v>1883</v>
      </c>
      <c r="J537" t="s">
        <v>676</v>
      </c>
      <c r="K537" t="s">
        <v>1937</v>
      </c>
    </row>
    <row r="538" spans="1:11" x14ac:dyDescent="0.25">
      <c r="A538" t="s">
        <v>1938</v>
      </c>
      <c r="B538" t="s">
        <v>1939</v>
      </c>
      <c r="C538">
        <v>19</v>
      </c>
      <c r="D538">
        <v>0.72716004277433099</v>
      </c>
      <c r="E538">
        <v>1.9555854430038799</v>
      </c>
      <c r="F538">
        <v>1.8315000229668699E-4</v>
      </c>
      <c r="G538">
        <v>1.78409248047294E-3</v>
      </c>
      <c r="H538">
        <v>1.2673125710228499E-3</v>
      </c>
      <c r="I538">
        <v>1730</v>
      </c>
      <c r="J538" t="s">
        <v>1940</v>
      </c>
      <c r="K538" t="s">
        <v>1941</v>
      </c>
    </row>
    <row r="539" spans="1:11" x14ac:dyDescent="0.25">
      <c r="A539" t="s">
        <v>1942</v>
      </c>
      <c r="B539" t="s">
        <v>1943</v>
      </c>
      <c r="C539">
        <v>53</v>
      </c>
      <c r="D539">
        <v>-0.65277745387656605</v>
      </c>
      <c r="E539">
        <v>-1.99941242944354</v>
      </c>
      <c r="F539">
        <v>1.8379001089003001E-4</v>
      </c>
      <c r="G539">
        <v>1.7869991579288901E-3</v>
      </c>
      <c r="H539">
        <v>1.2693773008057201E-3</v>
      </c>
      <c r="I539">
        <v>1387</v>
      </c>
      <c r="J539" t="s">
        <v>1372</v>
      </c>
      <c r="K539" t="s">
        <v>1944</v>
      </c>
    </row>
    <row r="540" spans="1:11" x14ac:dyDescent="0.25">
      <c r="A540" t="s">
        <v>1945</v>
      </c>
      <c r="B540" t="s">
        <v>1946</v>
      </c>
      <c r="C540">
        <v>12</v>
      </c>
      <c r="D540">
        <v>-0.84074708312060897</v>
      </c>
      <c r="E540">
        <v>-1.92352159926788</v>
      </c>
      <c r="F540">
        <v>1.8425704708260101E-4</v>
      </c>
      <c r="G540">
        <v>1.78821635118568E-3</v>
      </c>
      <c r="H540">
        <v>1.2702419220810099E-3</v>
      </c>
      <c r="I540">
        <v>405</v>
      </c>
      <c r="J540" t="s">
        <v>1947</v>
      </c>
      <c r="K540" t="s">
        <v>1948</v>
      </c>
    </row>
    <row r="541" spans="1:11" x14ac:dyDescent="0.25">
      <c r="A541" t="s">
        <v>1949</v>
      </c>
      <c r="B541" t="s">
        <v>1950</v>
      </c>
      <c r="C541">
        <v>75</v>
      </c>
      <c r="D541">
        <v>0.49419169770742499</v>
      </c>
      <c r="E541">
        <v>1.8202598961176999</v>
      </c>
      <c r="F541">
        <v>1.85259692153528E-4</v>
      </c>
      <c r="G541">
        <v>1.7946174993613E-3</v>
      </c>
      <c r="H541">
        <v>1.27478891481862E-3</v>
      </c>
      <c r="I541">
        <v>1463</v>
      </c>
      <c r="J541" t="s">
        <v>501</v>
      </c>
      <c r="K541" t="s">
        <v>1951</v>
      </c>
    </row>
    <row r="542" spans="1:11" x14ac:dyDescent="0.25">
      <c r="A542" t="s">
        <v>1952</v>
      </c>
      <c r="B542" t="s">
        <v>1953</v>
      </c>
      <c r="C542">
        <v>205</v>
      </c>
      <c r="D542">
        <v>-0.45279449853696402</v>
      </c>
      <c r="E542">
        <v>-1.64476050966168</v>
      </c>
      <c r="F542">
        <v>1.87695866950424E-4</v>
      </c>
      <c r="G542">
        <v>1.8148559704577901E-3</v>
      </c>
      <c r="H542">
        <v>1.28916511398968E-3</v>
      </c>
      <c r="I542">
        <v>1149</v>
      </c>
      <c r="J542" t="s">
        <v>1954</v>
      </c>
      <c r="K542" t="s">
        <v>1955</v>
      </c>
    </row>
    <row r="543" spans="1:11" x14ac:dyDescent="0.25">
      <c r="A543" t="s">
        <v>1956</v>
      </c>
      <c r="B543" t="s">
        <v>1957</v>
      </c>
      <c r="C543">
        <v>123</v>
      </c>
      <c r="D543">
        <v>-0.52257653001286797</v>
      </c>
      <c r="E543">
        <v>-1.8030860734817999</v>
      </c>
      <c r="F543">
        <v>1.8860939085148801E-4</v>
      </c>
      <c r="G543">
        <v>1.82032421318105E-3</v>
      </c>
      <c r="H543">
        <v>1.29304942650175E-3</v>
      </c>
      <c r="I543">
        <v>1492</v>
      </c>
      <c r="J543" t="s">
        <v>959</v>
      </c>
      <c r="K543" t="s">
        <v>1958</v>
      </c>
    </row>
    <row r="544" spans="1:11" x14ac:dyDescent="0.25">
      <c r="A544" t="s">
        <v>1959</v>
      </c>
      <c r="B544" t="s">
        <v>1960</v>
      </c>
      <c r="C544">
        <v>56</v>
      </c>
      <c r="D544">
        <v>0.52511865893766896</v>
      </c>
      <c r="E544">
        <v>1.85073477601325</v>
      </c>
      <c r="F544">
        <v>1.90530768839605E-4</v>
      </c>
      <c r="G544">
        <v>1.83548149502758E-3</v>
      </c>
      <c r="H544">
        <v>1.30381625279404E-3</v>
      </c>
      <c r="I544">
        <v>1730</v>
      </c>
      <c r="J544" t="s">
        <v>1961</v>
      </c>
      <c r="K544" t="s">
        <v>1962</v>
      </c>
    </row>
    <row r="545" spans="1:11" x14ac:dyDescent="0.25">
      <c r="A545" t="s">
        <v>1963</v>
      </c>
      <c r="B545" t="s">
        <v>1964</v>
      </c>
      <c r="C545">
        <v>79</v>
      </c>
      <c r="D545">
        <v>0.48520429837432599</v>
      </c>
      <c r="E545">
        <v>1.7918719166991399</v>
      </c>
      <c r="F545">
        <v>1.91235811255255E-4</v>
      </c>
      <c r="G545">
        <v>1.8355128966536501E-3</v>
      </c>
      <c r="H545">
        <v>1.3038385586307099E-3</v>
      </c>
      <c r="I545">
        <v>1899</v>
      </c>
      <c r="J545" t="s">
        <v>1965</v>
      </c>
      <c r="K545" t="s">
        <v>1966</v>
      </c>
    </row>
    <row r="546" spans="1:11" x14ac:dyDescent="0.25">
      <c r="A546" t="s">
        <v>1967</v>
      </c>
      <c r="B546" t="s">
        <v>1968</v>
      </c>
      <c r="C546">
        <v>79</v>
      </c>
      <c r="D546">
        <v>0.48520429837432599</v>
      </c>
      <c r="E546">
        <v>1.7918719166991399</v>
      </c>
      <c r="F546">
        <v>1.91235811255255E-4</v>
      </c>
      <c r="G546">
        <v>1.8355128966536501E-3</v>
      </c>
      <c r="H546">
        <v>1.3038385586307099E-3</v>
      </c>
      <c r="I546">
        <v>1899</v>
      </c>
      <c r="J546" t="s">
        <v>1965</v>
      </c>
      <c r="K546" t="s">
        <v>1966</v>
      </c>
    </row>
    <row r="547" spans="1:11" x14ac:dyDescent="0.25">
      <c r="A547" t="s">
        <v>1969</v>
      </c>
      <c r="B547" t="s">
        <v>1970</v>
      </c>
      <c r="C547">
        <v>179</v>
      </c>
      <c r="D547">
        <v>0.39030089335656998</v>
      </c>
      <c r="E547">
        <v>1.6196487146990299</v>
      </c>
      <c r="F547">
        <v>1.9169456215010699E-4</v>
      </c>
      <c r="G547">
        <v>1.8365462538593601E-3</v>
      </c>
      <c r="H547">
        <v>1.3045725937726601E-3</v>
      </c>
      <c r="I547">
        <v>2123</v>
      </c>
      <c r="J547" t="s">
        <v>1971</v>
      </c>
      <c r="K547" t="s">
        <v>1972</v>
      </c>
    </row>
    <row r="548" spans="1:11" x14ac:dyDescent="0.25">
      <c r="A548" t="s">
        <v>1973</v>
      </c>
      <c r="B548" t="s">
        <v>1974</v>
      </c>
      <c r="C548">
        <v>19</v>
      </c>
      <c r="D548">
        <v>0.72403930209652401</v>
      </c>
      <c r="E548">
        <v>1.94719268943944</v>
      </c>
      <c r="F548">
        <v>1.9416634209583599E-4</v>
      </c>
      <c r="G548">
        <v>1.8568265731322101E-3</v>
      </c>
      <c r="H548">
        <v>1.3189785193847799E-3</v>
      </c>
      <c r="I548">
        <v>1098</v>
      </c>
      <c r="J548" t="s">
        <v>1975</v>
      </c>
      <c r="K548" t="s">
        <v>1976</v>
      </c>
    </row>
    <row r="549" spans="1:11" x14ac:dyDescent="0.25">
      <c r="A549" t="s">
        <v>1977</v>
      </c>
      <c r="B549" t="s">
        <v>1978</v>
      </c>
      <c r="C549">
        <v>61</v>
      </c>
      <c r="D549">
        <v>0.51261346648191097</v>
      </c>
      <c r="E549">
        <v>1.8128995048794001</v>
      </c>
      <c r="F549">
        <v>1.9678263714951799E-4</v>
      </c>
      <c r="G549">
        <v>1.8784123630093601E-3</v>
      </c>
      <c r="H549">
        <v>1.3343117732189801E-3</v>
      </c>
      <c r="I549">
        <v>3132</v>
      </c>
      <c r="J549" t="s">
        <v>1979</v>
      </c>
      <c r="K549" t="s">
        <v>1980</v>
      </c>
    </row>
    <row r="550" spans="1:11" x14ac:dyDescent="0.25">
      <c r="A550" t="s">
        <v>1981</v>
      </c>
      <c r="B550" t="s">
        <v>1982</v>
      </c>
      <c r="C550">
        <v>134</v>
      </c>
      <c r="D550">
        <v>0.42750810274527201</v>
      </c>
      <c r="E550">
        <v>1.68210708877391</v>
      </c>
      <c r="F550">
        <v>1.9730621385482099E-4</v>
      </c>
      <c r="G550">
        <v>1.8799796077861E-3</v>
      </c>
      <c r="H550">
        <v>1.3354250501534199E-3</v>
      </c>
      <c r="I550">
        <v>1717</v>
      </c>
      <c r="J550" t="s">
        <v>994</v>
      </c>
      <c r="K550" t="s">
        <v>1983</v>
      </c>
    </row>
    <row r="551" spans="1:11" x14ac:dyDescent="0.25">
      <c r="A551" t="s">
        <v>1984</v>
      </c>
      <c r="B551" t="s">
        <v>1985</v>
      </c>
      <c r="C551">
        <v>20</v>
      </c>
      <c r="D551">
        <v>-0.75384916181482897</v>
      </c>
      <c r="E551">
        <v>-1.9227913247883199</v>
      </c>
      <c r="F551">
        <v>1.9825573987214301E-4</v>
      </c>
      <c r="G551">
        <v>1.8821701910547699E-3</v>
      </c>
      <c r="H551">
        <v>1.33698110946349E-3</v>
      </c>
      <c r="I551">
        <v>423</v>
      </c>
      <c r="J551" t="s">
        <v>1986</v>
      </c>
      <c r="K551" t="s">
        <v>1987</v>
      </c>
    </row>
    <row r="552" spans="1:11" x14ac:dyDescent="0.25">
      <c r="A552" t="s">
        <v>1988</v>
      </c>
      <c r="B552" t="s">
        <v>1989</v>
      </c>
      <c r="C552">
        <v>20</v>
      </c>
      <c r="D552">
        <v>-0.75384916181482897</v>
      </c>
      <c r="E552">
        <v>-1.9227913247883199</v>
      </c>
      <c r="F552">
        <v>1.9825573987214301E-4</v>
      </c>
      <c r="G552">
        <v>1.8821701910547699E-3</v>
      </c>
      <c r="H552">
        <v>1.33698110946349E-3</v>
      </c>
      <c r="I552">
        <v>423</v>
      </c>
      <c r="J552" t="s">
        <v>1986</v>
      </c>
      <c r="K552" t="s">
        <v>1987</v>
      </c>
    </row>
    <row r="553" spans="1:11" x14ac:dyDescent="0.25">
      <c r="A553" t="s">
        <v>1990</v>
      </c>
      <c r="B553" t="s">
        <v>1991</v>
      </c>
      <c r="C553">
        <v>135</v>
      </c>
      <c r="D553">
        <v>-0.494226297742349</v>
      </c>
      <c r="E553">
        <v>-1.73662592935022</v>
      </c>
      <c r="F553">
        <v>1.9900284688719599E-4</v>
      </c>
      <c r="G553">
        <v>1.8858403841792101E-3</v>
      </c>
      <c r="H553">
        <v>1.3395881951025999E-3</v>
      </c>
      <c r="I553">
        <v>1229</v>
      </c>
      <c r="J553" t="s">
        <v>340</v>
      </c>
      <c r="K553" t="s">
        <v>1992</v>
      </c>
    </row>
    <row r="554" spans="1:11" x14ac:dyDescent="0.25">
      <c r="A554" t="s">
        <v>1993</v>
      </c>
      <c r="B554" t="s">
        <v>1994</v>
      </c>
      <c r="C554">
        <v>15</v>
      </c>
      <c r="D554">
        <v>-0.79688063253224795</v>
      </c>
      <c r="E554">
        <v>-1.9021649228939901</v>
      </c>
      <c r="F554">
        <v>2.00022211572705E-4</v>
      </c>
      <c r="G554">
        <v>1.89207267402679E-3</v>
      </c>
      <c r="H554">
        <v>1.34401524098534E-3</v>
      </c>
      <c r="I554">
        <v>704</v>
      </c>
      <c r="J554" t="s">
        <v>1745</v>
      </c>
      <c r="K554" t="s">
        <v>1995</v>
      </c>
    </row>
    <row r="555" spans="1:11" x14ac:dyDescent="0.25">
      <c r="A555" t="s">
        <v>1996</v>
      </c>
      <c r="B555" t="s">
        <v>1997</v>
      </c>
      <c r="C555">
        <v>11</v>
      </c>
      <c r="D555">
        <v>-0.84246876179172503</v>
      </c>
      <c r="E555">
        <v>-1.8683997918892401</v>
      </c>
      <c r="F555">
        <v>2.00500966394488E-4</v>
      </c>
      <c r="G555">
        <v>1.89317789749019E-3</v>
      </c>
      <c r="H555">
        <v>1.3448003256176001E-3</v>
      </c>
      <c r="I555">
        <v>809</v>
      </c>
      <c r="J555" t="s">
        <v>1998</v>
      </c>
      <c r="K555" t="s">
        <v>1999</v>
      </c>
    </row>
    <row r="556" spans="1:11" x14ac:dyDescent="0.25">
      <c r="A556" t="s">
        <v>2000</v>
      </c>
      <c r="B556" t="s">
        <v>2001</v>
      </c>
      <c r="C556">
        <v>16</v>
      </c>
      <c r="D556">
        <v>-0.80177713755195601</v>
      </c>
      <c r="E556">
        <v>-1.9418546043420899</v>
      </c>
      <c r="F556">
        <v>2.0578877316607599E-4</v>
      </c>
      <c r="G556">
        <v>1.9361170367477401E-3</v>
      </c>
      <c r="H556">
        <v>1.3753017214620401E-3</v>
      </c>
      <c r="I556">
        <v>1056</v>
      </c>
      <c r="J556" t="s">
        <v>2002</v>
      </c>
      <c r="K556" t="s">
        <v>2003</v>
      </c>
    </row>
    <row r="557" spans="1:11" x14ac:dyDescent="0.25">
      <c r="A557" t="s">
        <v>2004</v>
      </c>
      <c r="B557" t="s">
        <v>2005</v>
      </c>
      <c r="C557">
        <v>16</v>
      </c>
      <c r="D557">
        <v>-0.80177713755195601</v>
      </c>
      <c r="E557">
        <v>-1.9418546043420899</v>
      </c>
      <c r="F557">
        <v>2.0578877316607599E-4</v>
      </c>
      <c r="G557">
        <v>1.9361170367477401E-3</v>
      </c>
      <c r="H557">
        <v>1.3753017214620401E-3</v>
      </c>
      <c r="I557">
        <v>1056</v>
      </c>
      <c r="J557" t="s">
        <v>2002</v>
      </c>
      <c r="K557" t="s">
        <v>2003</v>
      </c>
    </row>
    <row r="558" spans="1:11" x14ac:dyDescent="0.25">
      <c r="A558" t="s">
        <v>2006</v>
      </c>
      <c r="B558" t="s">
        <v>2007</v>
      </c>
      <c r="C558">
        <v>251</v>
      </c>
      <c r="D558">
        <v>0.33817962669881202</v>
      </c>
      <c r="E558">
        <v>1.44985931215987</v>
      </c>
      <c r="F558">
        <v>2.0863051257811099E-4</v>
      </c>
      <c r="G558">
        <v>1.95932892512765E-3</v>
      </c>
      <c r="H558">
        <v>1.39179005839693E-3</v>
      </c>
      <c r="I558">
        <v>2260</v>
      </c>
      <c r="J558" t="s">
        <v>2008</v>
      </c>
      <c r="K558" t="s">
        <v>2009</v>
      </c>
    </row>
    <row r="559" spans="1:11" x14ac:dyDescent="0.25">
      <c r="A559" t="s">
        <v>2010</v>
      </c>
      <c r="B559" t="s">
        <v>2011</v>
      </c>
      <c r="C559">
        <v>88</v>
      </c>
      <c r="D559">
        <v>0.46256133744417599</v>
      </c>
      <c r="E559">
        <v>1.7542206326557901</v>
      </c>
      <c r="F559">
        <v>2.10376174431115E-4</v>
      </c>
      <c r="G559">
        <v>1.9721823807332599E-3</v>
      </c>
      <c r="H559">
        <v>1.40092038434604E-3</v>
      </c>
      <c r="I559">
        <v>1942</v>
      </c>
      <c r="J559" t="s">
        <v>2012</v>
      </c>
      <c r="K559" t="s">
        <v>2013</v>
      </c>
    </row>
    <row r="560" spans="1:11" x14ac:dyDescent="0.25">
      <c r="A560" t="s">
        <v>2014</v>
      </c>
      <c r="B560" t="s">
        <v>2015</v>
      </c>
      <c r="C560">
        <v>31</v>
      </c>
      <c r="D560">
        <v>-0.71866202710718097</v>
      </c>
      <c r="E560">
        <v>-1.9789322387146699</v>
      </c>
      <c r="F560">
        <v>2.1448892765001801E-4</v>
      </c>
      <c r="G560">
        <v>2.0035563938164999E-3</v>
      </c>
      <c r="H560">
        <v>1.4232066063995499E-3</v>
      </c>
      <c r="I560">
        <v>1267</v>
      </c>
      <c r="J560" t="s">
        <v>505</v>
      </c>
      <c r="K560" t="s">
        <v>2016</v>
      </c>
    </row>
    <row r="561" spans="1:11" x14ac:dyDescent="0.25">
      <c r="A561" t="s">
        <v>2017</v>
      </c>
      <c r="B561" t="s">
        <v>2018</v>
      </c>
      <c r="C561">
        <v>31</v>
      </c>
      <c r="D561">
        <v>-0.71866202710718097</v>
      </c>
      <c r="E561">
        <v>-1.9789322387146699</v>
      </c>
      <c r="F561">
        <v>2.1448892765001801E-4</v>
      </c>
      <c r="G561">
        <v>2.0035563938164999E-3</v>
      </c>
      <c r="H561">
        <v>1.4232066063995499E-3</v>
      </c>
      <c r="I561">
        <v>1267</v>
      </c>
      <c r="J561" t="s">
        <v>505</v>
      </c>
      <c r="K561" t="s">
        <v>2016</v>
      </c>
    </row>
    <row r="562" spans="1:11" x14ac:dyDescent="0.25">
      <c r="A562" t="s">
        <v>2019</v>
      </c>
      <c r="B562" t="s">
        <v>2020</v>
      </c>
      <c r="C562">
        <v>54</v>
      </c>
      <c r="D562">
        <v>-0.63212956402461096</v>
      </c>
      <c r="E562">
        <v>-1.9421242760003601</v>
      </c>
      <c r="F562">
        <v>2.15272981070919E-4</v>
      </c>
      <c r="G562">
        <v>2.0037241351992499E-3</v>
      </c>
      <c r="H562">
        <v>1.42332575984331E-3</v>
      </c>
      <c r="I562">
        <v>1286</v>
      </c>
      <c r="J562" t="s">
        <v>2021</v>
      </c>
      <c r="K562" t="s">
        <v>2022</v>
      </c>
    </row>
    <row r="563" spans="1:11" x14ac:dyDescent="0.25">
      <c r="A563" t="s">
        <v>2023</v>
      </c>
      <c r="B563" t="s">
        <v>2024</v>
      </c>
      <c r="C563">
        <v>184</v>
      </c>
      <c r="D563">
        <v>-0.464335047867526</v>
      </c>
      <c r="E563">
        <v>-1.6710192774171699</v>
      </c>
      <c r="F563">
        <v>2.14962815101522E-4</v>
      </c>
      <c r="G563">
        <v>2.0037241351992499E-3</v>
      </c>
      <c r="H563">
        <v>1.42332575984331E-3</v>
      </c>
      <c r="I563">
        <v>1733</v>
      </c>
      <c r="J563" t="s">
        <v>2025</v>
      </c>
      <c r="K563" t="s">
        <v>2026</v>
      </c>
    </row>
    <row r="564" spans="1:11" x14ac:dyDescent="0.25">
      <c r="A564" t="s">
        <v>2027</v>
      </c>
      <c r="B564" t="s">
        <v>2028</v>
      </c>
      <c r="C564">
        <v>36</v>
      </c>
      <c r="D564">
        <v>-0.71788230876397696</v>
      </c>
      <c r="E564">
        <v>-2.0414263510414998</v>
      </c>
      <c r="F564">
        <v>2.18772935744752E-4</v>
      </c>
      <c r="G564">
        <v>2.02578921309194E-3</v>
      </c>
      <c r="H564">
        <v>1.43899947121201E-3</v>
      </c>
      <c r="I564">
        <v>717</v>
      </c>
      <c r="J564" t="s">
        <v>2029</v>
      </c>
      <c r="K564" t="s">
        <v>2030</v>
      </c>
    </row>
    <row r="565" spans="1:11" x14ac:dyDescent="0.25">
      <c r="A565" t="s">
        <v>2031</v>
      </c>
      <c r="B565" t="s">
        <v>2032</v>
      </c>
      <c r="C565">
        <v>32</v>
      </c>
      <c r="D565">
        <v>0.62236241125070801</v>
      </c>
      <c r="E565">
        <v>1.9180873396486</v>
      </c>
      <c r="F565">
        <v>2.18800476396641E-4</v>
      </c>
      <c r="G565">
        <v>2.02578921309194E-3</v>
      </c>
      <c r="H565">
        <v>1.43899947121201E-3</v>
      </c>
      <c r="I565">
        <v>1090</v>
      </c>
      <c r="J565" t="s">
        <v>841</v>
      </c>
      <c r="K565" t="s">
        <v>2033</v>
      </c>
    </row>
    <row r="566" spans="1:11" x14ac:dyDescent="0.25">
      <c r="A566" t="s">
        <v>2034</v>
      </c>
      <c r="B566" t="s">
        <v>2035</v>
      </c>
      <c r="C566">
        <v>146</v>
      </c>
      <c r="D566">
        <v>-0.493025980696222</v>
      </c>
      <c r="E566">
        <v>-1.7444339039290999</v>
      </c>
      <c r="F566">
        <v>2.18805372853555E-4</v>
      </c>
      <c r="G566">
        <v>2.02578921309194E-3</v>
      </c>
      <c r="H566">
        <v>1.43899947121201E-3</v>
      </c>
      <c r="I566">
        <v>1887</v>
      </c>
      <c r="J566" t="s">
        <v>676</v>
      </c>
      <c r="K566" t="s">
        <v>2036</v>
      </c>
    </row>
    <row r="567" spans="1:11" x14ac:dyDescent="0.25">
      <c r="A567" t="s">
        <v>2037</v>
      </c>
      <c r="B567" t="s">
        <v>2038</v>
      </c>
      <c r="C567">
        <v>36</v>
      </c>
      <c r="D567">
        <v>0.62120114194744702</v>
      </c>
      <c r="E567">
        <v>1.9866349577026301</v>
      </c>
      <c r="F567">
        <v>2.21805977446045E-4</v>
      </c>
      <c r="G567">
        <v>2.0499418162902199E-3</v>
      </c>
      <c r="H567">
        <v>1.4561560356788901E-3</v>
      </c>
      <c r="I567">
        <v>1467</v>
      </c>
      <c r="J567" t="s">
        <v>2039</v>
      </c>
      <c r="K567" t="s">
        <v>2040</v>
      </c>
    </row>
    <row r="568" spans="1:11" x14ac:dyDescent="0.25">
      <c r="A568" t="s">
        <v>2041</v>
      </c>
      <c r="B568" t="s">
        <v>2042</v>
      </c>
      <c r="C568">
        <v>112</v>
      </c>
      <c r="D568">
        <v>-0.52556188702442597</v>
      </c>
      <c r="E568">
        <v>-1.7972877900261599</v>
      </c>
      <c r="F568">
        <v>2.2346736540513601E-4</v>
      </c>
      <c r="G568">
        <v>2.0616539478558499E-3</v>
      </c>
      <c r="H568">
        <v>1.4644756333057299E-3</v>
      </c>
      <c r="I568">
        <v>2171</v>
      </c>
      <c r="J568" t="s">
        <v>2043</v>
      </c>
      <c r="K568" t="s">
        <v>2044</v>
      </c>
    </row>
    <row r="569" spans="1:11" x14ac:dyDescent="0.25">
      <c r="A569" t="s">
        <v>2045</v>
      </c>
      <c r="B569" t="s">
        <v>2046</v>
      </c>
      <c r="C569">
        <v>38</v>
      </c>
      <c r="D569">
        <v>-0.71744863356875599</v>
      </c>
      <c r="E569">
        <v>-2.05507678718195</v>
      </c>
      <c r="F569">
        <v>2.25181450525843E-4</v>
      </c>
      <c r="G569">
        <v>2.0665336275450599E-3</v>
      </c>
      <c r="H569">
        <v>1.46794186584714E-3</v>
      </c>
      <c r="I569">
        <v>1387</v>
      </c>
      <c r="J569" t="s">
        <v>2047</v>
      </c>
      <c r="K569" t="s">
        <v>2048</v>
      </c>
    </row>
    <row r="570" spans="1:11" x14ac:dyDescent="0.25">
      <c r="A570" t="s">
        <v>2049</v>
      </c>
      <c r="B570" t="s">
        <v>2050</v>
      </c>
      <c r="C570">
        <v>38</v>
      </c>
      <c r="D570">
        <v>-0.71744863356875599</v>
      </c>
      <c r="E570">
        <v>-2.05507678718195</v>
      </c>
      <c r="F570">
        <v>2.25181450525843E-4</v>
      </c>
      <c r="G570">
        <v>2.0665336275450599E-3</v>
      </c>
      <c r="H570">
        <v>1.46794186584714E-3</v>
      </c>
      <c r="I570">
        <v>1387</v>
      </c>
      <c r="J570" t="s">
        <v>2047</v>
      </c>
      <c r="K570" t="s">
        <v>2048</v>
      </c>
    </row>
    <row r="571" spans="1:11" x14ac:dyDescent="0.25">
      <c r="A571" t="s">
        <v>2051</v>
      </c>
      <c r="B571" t="s">
        <v>2052</v>
      </c>
      <c r="C571">
        <v>52</v>
      </c>
      <c r="D571">
        <v>-0.601456802469584</v>
      </c>
      <c r="E571">
        <v>-1.83525494877979</v>
      </c>
      <c r="F571">
        <v>2.2492492815839101E-4</v>
      </c>
      <c r="G571">
        <v>2.0665336275450599E-3</v>
      </c>
      <c r="H571">
        <v>1.46794186584714E-3</v>
      </c>
      <c r="I571">
        <v>1674</v>
      </c>
      <c r="J571" t="s">
        <v>460</v>
      </c>
      <c r="K571" t="s">
        <v>2053</v>
      </c>
    </row>
    <row r="572" spans="1:11" x14ac:dyDescent="0.25">
      <c r="A572" t="s">
        <v>2054</v>
      </c>
      <c r="B572" t="s">
        <v>2055</v>
      </c>
      <c r="C572">
        <v>91</v>
      </c>
      <c r="D572">
        <v>-0.54085944109072603</v>
      </c>
      <c r="E572">
        <v>-1.7918565094569601</v>
      </c>
      <c r="F572">
        <v>2.2597869778028299E-4</v>
      </c>
      <c r="G572">
        <v>2.07021815777349E-3</v>
      </c>
      <c r="H572">
        <v>1.4705591357072601E-3</v>
      </c>
      <c r="I572">
        <v>1494</v>
      </c>
      <c r="J572" t="s">
        <v>267</v>
      </c>
      <c r="K572" t="s">
        <v>2056</v>
      </c>
    </row>
    <row r="573" spans="1:11" x14ac:dyDescent="0.25">
      <c r="A573" t="s">
        <v>2057</v>
      </c>
      <c r="B573" t="s">
        <v>2058</v>
      </c>
      <c r="C573">
        <v>34</v>
      </c>
      <c r="D573">
        <v>-0.69189425924078596</v>
      </c>
      <c r="E573">
        <v>-1.9404154009224801</v>
      </c>
      <c r="F573">
        <v>2.2985028442829299E-4</v>
      </c>
      <c r="G573">
        <v>2.1020049612664299E-3</v>
      </c>
      <c r="H573">
        <v>1.4931385793740799E-3</v>
      </c>
      <c r="I573">
        <v>1110</v>
      </c>
      <c r="J573" t="s">
        <v>2059</v>
      </c>
      <c r="K573" t="s">
        <v>2060</v>
      </c>
    </row>
    <row r="574" spans="1:11" x14ac:dyDescent="0.25">
      <c r="A574" t="s">
        <v>2061</v>
      </c>
      <c r="B574" t="s">
        <v>2062</v>
      </c>
      <c r="C574">
        <v>10</v>
      </c>
      <c r="D574">
        <v>0.83175244745013999</v>
      </c>
      <c r="E574">
        <v>1.9078444774163099</v>
      </c>
      <c r="F574">
        <v>2.31143018453361E-4</v>
      </c>
      <c r="G574">
        <v>2.1101380969101801E-3</v>
      </c>
      <c r="H574">
        <v>1.49891587239894E-3</v>
      </c>
      <c r="I574">
        <v>1237</v>
      </c>
      <c r="J574" t="s">
        <v>2063</v>
      </c>
      <c r="K574" t="s">
        <v>2064</v>
      </c>
    </row>
    <row r="575" spans="1:11" x14ac:dyDescent="0.25">
      <c r="A575" t="s">
        <v>2065</v>
      </c>
      <c r="B575" t="s">
        <v>2066</v>
      </c>
      <c r="C575">
        <v>488</v>
      </c>
      <c r="D575">
        <v>-0.37497591351534998</v>
      </c>
      <c r="E575">
        <v>-1.46503732426214</v>
      </c>
      <c r="F575">
        <v>2.3196883528740401E-4</v>
      </c>
      <c r="G575">
        <v>2.1139877654850398E-3</v>
      </c>
      <c r="H575">
        <v>1.50165044666154E-3</v>
      </c>
      <c r="I575">
        <v>1622</v>
      </c>
      <c r="J575" t="s">
        <v>1180</v>
      </c>
      <c r="K575" t="s">
        <v>2067</v>
      </c>
    </row>
    <row r="576" spans="1:11" x14ac:dyDescent="0.25">
      <c r="A576" t="s">
        <v>2068</v>
      </c>
      <c r="B576" t="s">
        <v>2069</v>
      </c>
      <c r="C576">
        <v>12</v>
      </c>
      <c r="D576">
        <v>-0.83683312542871002</v>
      </c>
      <c r="E576">
        <v>-1.9145669655734701</v>
      </c>
      <c r="F576">
        <v>2.35668657816212E-4</v>
      </c>
      <c r="G576">
        <v>2.1439699983245302E-3</v>
      </c>
      <c r="H576">
        <v>1.52294803128829E-3</v>
      </c>
      <c r="I576">
        <v>576</v>
      </c>
      <c r="J576" t="s">
        <v>2070</v>
      </c>
      <c r="K576" t="s">
        <v>2071</v>
      </c>
    </row>
    <row r="577" spans="1:11" x14ac:dyDescent="0.25">
      <c r="A577" t="s">
        <v>2072</v>
      </c>
      <c r="B577" t="s">
        <v>2073</v>
      </c>
      <c r="C577">
        <v>57</v>
      </c>
      <c r="D577">
        <v>-0.60617417358512904</v>
      </c>
      <c r="E577">
        <v>-1.8775685318712101</v>
      </c>
      <c r="F577">
        <v>2.3793568438308801E-4</v>
      </c>
      <c r="G577">
        <v>2.1608360503609998E-3</v>
      </c>
      <c r="H577">
        <v>1.53492866570231E-3</v>
      </c>
      <c r="I577">
        <v>774</v>
      </c>
      <c r="J577" t="s">
        <v>2074</v>
      </c>
      <c r="K577" t="s">
        <v>2075</v>
      </c>
    </row>
    <row r="578" spans="1:11" x14ac:dyDescent="0.25">
      <c r="A578" t="s">
        <v>2076</v>
      </c>
      <c r="B578" t="s">
        <v>2077</v>
      </c>
      <c r="C578">
        <v>56</v>
      </c>
      <c r="D578">
        <v>-0.58328305854387996</v>
      </c>
      <c r="E578">
        <v>-1.80076673965393</v>
      </c>
      <c r="F578">
        <v>2.3898694661158499E-4</v>
      </c>
      <c r="G578">
        <v>2.1666216944977502E-3</v>
      </c>
      <c r="H578">
        <v>1.5390384411910899E-3</v>
      </c>
      <c r="I578">
        <v>1414</v>
      </c>
      <c r="J578" t="s">
        <v>2078</v>
      </c>
      <c r="K578" t="s">
        <v>2079</v>
      </c>
    </row>
    <row r="579" spans="1:11" x14ac:dyDescent="0.25">
      <c r="A579" t="s">
        <v>2080</v>
      </c>
      <c r="B579" t="s">
        <v>2081</v>
      </c>
      <c r="C579">
        <v>15</v>
      </c>
      <c r="D579">
        <v>0.76394806828740003</v>
      </c>
      <c r="E579">
        <v>1.9201123531747499</v>
      </c>
      <c r="F579">
        <v>2.4347344651292301E-4</v>
      </c>
      <c r="G579">
        <v>2.1958786184639598E-3</v>
      </c>
      <c r="H579">
        <v>1.55982080978333E-3</v>
      </c>
      <c r="I579">
        <v>1276</v>
      </c>
      <c r="J579" t="s">
        <v>2082</v>
      </c>
      <c r="K579" t="s">
        <v>2083</v>
      </c>
    </row>
    <row r="580" spans="1:11" x14ac:dyDescent="0.25">
      <c r="A580" t="s">
        <v>2084</v>
      </c>
      <c r="B580" t="s">
        <v>2085</v>
      </c>
      <c r="C580">
        <v>91</v>
      </c>
      <c r="D580">
        <v>0.45652006035751802</v>
      </c>
      <c r="E580">
        <v>1.7416987321914099</v>
      </c>
      <c r="F580">
        <v>2.43297127888647E-4</v>
      </c>
      <c r="G580">
        <v>2.1958786184639598E-3</v>
      </c>
      <c r="H580">
        <v>1.55982080978333E-3</v>
      </c>
      <c r="I580">
        <v>1484</v>
      </c>
      <c r="J580" t="s">
        <v>2086</v>
      </c>
      <c r="K580" t="s">
        <v>2087</v>
      </c>
    </row>
    <row r="581" spans="1:11" x14ac:dyDescent="0.25">
      <c r="A581" t="s">
        <v>2088</v>
      </c>
      <c r="B581" t="s">
        <v>2089</v>
      </c>
      <c r="C581">
        <v>159</v>
      </c>
      <c r="D581">
        <v>0.396469187924127</v>
      </c>
      <c r="E581">
        <v>1.60457471851983</v>
      </c>
      <c r="F581">
        <v>2.4337479072020999E-4</v>
      </c>
      <c r="G581">
        <v>2.1958786184639598E-3</v>
      </c>
      <c r="H581">
        <v>1.55982080978333E-3</v>
      </c>
      <c r="I581">
        <v>1514</v>
      </c>
      <c r="J581" t="s">
        <v>591</v>
      </c>
      <c r="K581" t="s">
        <v>2090</v>
      </c>
    </row>
    <row r="582" spans="1:11" x14ac:dyDescent="0.25">
      <c r="A582" t="s">
        <v>2091</v>
      </c>
      <c r="B582" t="s">
        <v>2092</v>
      </c>
      <c r="C582">
        <v>24</v>
      </c>
      <c r="D582">
        <v>0.69413736183155395</v>
      </c>
      <c r="E582">
        <v>1.9949447289483999</v>
      </c>
      <c r="F582">
        <v>2.4762960726204102E-4</v>
      </c>
      <c r="G582">
        <v>2.2291980373472702E-3</v>
      </c>
      <c r="H582">
        <v>1.5834889317401001E-3</v>
      </c>
      <c r="I582">
        <v>1696</v>
      </c>
      <c r="J582" t="s">
        <v>2093</v>
      </c>
      <c r="K582" t="s">
        <v>2094</v>
      </c>
    </row>
    <row r="583" spans="1:11" x14ac:dyDescent="0.25">
      <c r="A583" t="s">
        <v>2095</v>
      </c>
      <c r="B583" t="s">
        <v>2096</v>
      </c>
      <c r="C583">
        <v>121</v>
      </c>
      <c r="D583">
        <v>0.41399241631707501</v>
      </c>
      <c r="E583">
        <v>1.6239013719897</v>
      </c>
      <c r="F583">
        <v>2.4802012191476003E-4</v>
      </c>
      <c r="G583">
        <v>2.2291980373472702E-3</v>
      </c>
      <c r="H583">
        <v>1.5834889317401001E-3</v>
      </c>
      <c r="I583">
        <v>1484</v>
      </c>
      <c r="J583" t="s">
        <v>591</v>
      </c>
      <c r="K583" t="s">
        <v>2097</v>
      </c>
    </row>
    <row r="584" spans="1:11" x14ac:dyDescent="0.25">
      <c r="A584" t="s">
        <v>2098</v>
      </c>
      <c r="B584" t="s">
        <v>2099</v>
      </c>
      <c r="C584">
        <v>15</v>
      </c>
      <c r="D584">
        <v>0.76352740619679604</v>
      </c>
      <c r="E584">
        <v>1.9190550581697501</v>
      </c>
      <c r="F584">
        <v>2.4873768652153099E-4</v>
      </c>
      <c r="G584">
        <v>2.2318127584804999E-3</v>
      </c>
      <c r="H584">
        <v>1.5853462732165801E-3</v>
      </c>
      <c r="I584">
        <v>1715</v>
      </c>
      <c r="J584" t="s">
        <v>2100</v>
      </c>
      <c r="K584" t="s">
        <v>2101</v>
      </c>
    </row>
    <row r="585" spans="1:11" x14ac:dyDescent="0.25">
      <c r="A585" t="s">
        <v>2102</v>
      </c>
      <c r="B585" t="s">
        <v>2103</v>
      </c>
      <c r="C585">
        <v>109</v>
      </c>
      <c r="D585">
        <v>0.43274358744746799</v>
      </c>
      <c r="E585">
        <v>1.65585024320215</v>
      </c>
      <c r="F585">
        <v>2.5517430523690801E-4</v>
      </c>
      <c r="G585">
        <v>2.2856451895449802E-3</v>
      </c>
      <c r="H585">
        <v>1.62358561190751E-3</v>
      </c>
      <c r="I585">
        <v>2576</v>
      </c>
      <c r="J585" t="s">
        <v>2104</v>
      </c>
      <c r="K585" t="s">
        <v>2105</v>
      </c>
    </row>
    <row r="586" spans="1:11" x14ac:dyDescent="0.25">
      <c r="A586" t="s">
        <v>2106</v>
      </c>
      <c r="B586" t="s">
        <v>2107</v>
      </c>
      <c r="C586">
        <v>18</v>
      </c>
      <c r="D586">
        <v>0.74340841150280002</v>
      </c>
      <c r="E586">
        <v>1.9689752971094501</v>
      </c>
      <c r="F586">
        <v>2.5563992246568999E-4</v>
      </c>
      <c r="G586">
        <v>2.28590159729577E-3</v>
      </c>
      <c r="H586">
        <v>1.6237677486349699E-3</v>
      </c>
      <c r="I586">
        <v>733</v>
      </c>
      <c r="J586" t="s">
        <v>2108</v>
      </c>
      <c r="K586" t="s">
        <v>2109</v>
      </c>
    </row>
    <row r="587" spans="1:11" x14ac:dyDescent="0.25">
      <c r="A587" t="s">
        <v>2110</v>
      </c>
      <c r="B587" t="s">
        <v>2111</v>
      </c>
      <c r="C587">
        <v>51</v>
      </c>
      <c r="D587">
        <v>0.55434717226388297</v>
      </c>
      <c r="E587">
        <v>1.92363472869382</v>
      </c>
      <c r="F587">
        <v>2.5709302709932898E-4</v>
      </c>
      <c r="G587">
        <v>2.2949720558986201E-3</v>
      </c>
      <c r="H587">
        <v>1.63021085981791E-3</v>
      </c>
      <c r="I587">
        <v>1379</v>
      </c>
      <c r="J587" t="s">
        <v>2112</v>
      </c>
      <c r="K587" t="s">
        <v>2113</v>
      </c>
    </row>
    <row r="588" spans="1:11" x14ac:dyDescent="0.25">
      <c r="A588" t="s">
        <v>2114</v>
      </c>
      <c r="B588" t="s">
        <v>2115</v>
      </c>
      <c r="C588">
        <v>26</v>
      </c>
      <c r="D588">
        <v>-0.72046763860782004</v>
      </c>
      <c r="E588">
        <v>-1.9128660015783601</v>
      </c>
      <c r="F588">
        <v>2.5857890336170101E-4</v>
      </c>
      <c r="G588">
        <v>2.2960714145448201E-3</v>
      </c>
      <c r="H588">
        <v>1.63099177843488E-3</v>
      </c>
      <c r="I588">
        <v>1165</v>
      </c>
      <c r="J588" t="s">
        <v>866</v>
      </c>
      <c r="K588" t="s">
        <v>2116</v>
      </c>
    </row>
    <row r="589" spans="1:11" x14ac:dyDescent="0.25">
      <c r="A589" t="s">
        <v>2117</v>
      </c>
      <c r="B589" t="s">
        <v>2118</v>
      </c>
      <c r="C589">
        <v>104</v>
      </c>
      <c r="D589">
        <v>-0.51960127875978102</v>
      </c>
      <c r="E589">
        <v>-1.76687224358048</v>
      </c>
      <c r="F589">
        <v>2.5897192402627502E-4</v>
      </c>
      <c r="G589">
        <v>2.2960714145448201E-3</v>
      </c>
      <c r="H589">
        <v>1.63099177843488E-3</v>
      </c>
      <c r="I589">
        <v>1194</v>
      </c>
      <c r="J589" t="s">
        <v>2119</v>
      </c>
      <c r="K589" t="s">
        <v>2120</v>
      </c>
    </row>
    <row r="590" spans="1:11" x14ac:dyDescent="0.25">
      <c r="A590" t="s">
        <v>2121</v>
      </c>
      <c r="B590" t="s">
        <v>2122</v>
      </c>
      <c r="C590">
        <v>357</v>
      </c>
      <c r="D590">
        <v>-0.402990977530015</v>
      </c>
      <c r="E590">
        <v>-1.54256376232374</v>
      </c>
      <c r="F590">
        <v>2.5850391693700201E-4</v>
      </c>
      <c r="G590">
        <v>2.2960714145448201E-3</v>
      </c>
      <c r="H590">
        <v>1.63099177843488E-3</v>
      </c>
      <c r="I590">
        <v>1213</v>
      </c>
      <c r="J590" t="s">
        <v>2123</v>
      </c>
      <c r="K590" t="s">
        <v>2124</v>
      </c>
    </row>
    <row r="591" spans="1:11" x14ac:dyDescent="0.25">
      <c r="A591" t="s">
        <v>2125</v>
      </c>
      <c r="B591" t="s">
        <v>2126</v>
      </c>
      <c r="C591">
        <v>357</v>
      </c>
      <c r="D591">
        <v>-0.402990977530015</v>
      </c>
      <c r="E591">
        <v>-1.54256376232374</v>
      </c>
      <c r="F591">
        <v>2.5850391693700201E-4</v>
      </c>
      <c r="G591">
        <v>2.2960714145448201E-3</v>
      </c>
      <c r="H591">
        <v>1.63099177843488E-3</v>
      </c>
      <c r="I591">
        <v>1213</v>
      </c>
      <c r="J591" t="s">
        <v>2123</v>
      </c>
      <c r="K591" t="s">
        <v>2124</v>
      </c>
    </row>
    <row r="592" spans="1:11" x14ac:dyDescent="0.25">
      <c r="A592" t="s">
        <v>2127</v>
      </c>
      <c r="B592" t="s">
        <v>2128</v>
      </c>
      <c r="C592">
        <v>416</v>
      </c>
      <c r="D592">
        <v>-0.38143565003637298</v>
      </c>
      <c r="E592">
        <v>-1.4791688476059699</v>
      </c>
      <c r="F592">
        <v>2.60585296591602E-4</v>
      </c>
      <c r="G592">
        <v>2.3064664745696601E-3</v>
      </c>
      <c r="H592">
        <v>1.63837580722835E-3</v>
      </c>
      <c r="I592">
        <v>1961</v>
      </c>
      <c r="J592" t="s">
        <v>2129</v>
      </c>
      <c r="K592" t="s">
        <v>2130</v>
      </c>
    </row>
    <row r="593" spans="1:11" x14ac:dyDescent="0.25">
      <c r="A593" t="s">
        <v>2131</v>
      </c>
      <c r="B593" t="s">
        <v>2132</v>
      </c>
      <c r="C593">
        <v>235</v>
      </c>
      <c r="D593">
        <v>0.35105149893305598</v>
      </c>
      <c r="E593">
        <v>1.50549498098699</v>
      </c>
      <c r="F593">
        <v>2.6106370047592701E-4</v>
      </c>
      <c r="G593">
        <v>2.3067976641715799E-3</v>
      </c>
      <c r="H593">
        <v>1.6386110645092899E-3</v>
      </c>
      <c r="I593">
        <v>1421</v>
      </c>
      <c r="J593" t="s">
        <v>365</v>
      </c>
      <c r="K593" t="s">
        <v>2133</v>
      </c>
    </row>
    <row r="594" spans="1:11" x14ac:dyDescent="0.25">
      <c r="A594" t="s">
        <v>2134</v>
      </c>
      <c r="B594" t="s">
        <v>2135</v>
      </c>
      <c r="C594">
        <v>49</v>
      </c>
      <c r="D594">
        <v>-0.61684401748577899</v>
      </c>
      <c r="E594">
        <v>-1.8644049894956201</v>
      </c>
      <c r="F594">
        <v>2.7172918477391E-4</v>
      </c>
      <c r="G594">
        <v>2.3929551608625E-3</v>
      </c>
      <c r="H594">
        <v>1.6998121960870101E-3</v>
      </c>
      <c r="I594">
        <v>1066</v>
      </c>
      <c r="J594" t="s">
        <v>1030</v>
      </c>
      <c r="K594" t="s">
        <v>2136</v>
      </c>
    </row>
    <row r="595" spans="1:11" x14ac:dyDescent="0.25">
      <c r="A595" t="s">
        <v>2137</v>
      </c>
      <c r="B595" t="s">
        <v>2138</v>
      </c>
      <c r="C595">
        <v>124</v>
      </c>
      <c r="D595">
        <v>-0.48445109115518298</v>
      </c>
      <c r="E595">
        <v>-1.6754123074565299</v>
      </c>
      <c r="F595">
        <v>2.7166107382082199E-4</v>
      </c>
      <c r="G595">
        <v>2.3929551608625E-3</v>
      </c>
      <c r="H595">
        <v>1.6998121960870101E-3</v>
      </c>
      <c r="I595">
        <v>1844</v>
      </c>
      <c r="J595" t="s">
        <v>2139</v>
      </c>
      <c r="K595" t="s">
        <v>2140</v>
      </c>
    </row>
    <row r="596" spans="1:11" x14ac:dyDescent="0.25">
      <c r="A596" t="s">
        <v>2141</v>
      </c>
      <c r="B596" t="s">
        <v>2142</v>
      </c>
      <c r="C596">
        <v>219</v>
      </c>
      <c r="D596">
        <v>-0.43422779542469703</v>
      </c>
      <c r="E596">
        <v>-1.5912683319349099</v>
      </c>
      <c r="F596">
        <v>2.72847537482212E-4</v>
      </c>
      <c r="G596">
        <v>2.3987654933940398E-3</v>
      </c>
      <c r="H596">
        <v>1.7039395087345599E-3</v>
      </c>
      <c r="I596">
        <v>1930</v>
      </c>
      <c r="J596" t="s">
        <v>2143</v>
      </c>
      <c r="K596" t="s">
        <v>2144</v>
      </c>
    </row>
    <row r="597" spans="1:11" x14ac:dyDescent="0.25">
      <c r="A597" t="s">
        <v>2145</v>
      </c>
      <c r="B597" t="s">
        <v>2146</v>
      </c>
      <c r="C597">
        <v>65</v>
      </c>
      <c r="D597">
        <v>0.517327586081334</v>
      </c>
      <c r="E597">
        <v>1.84956725672964</v>
      </c>
      <c r="F597">
        <v>2.7491798655793502E-4</v>
      </c>
      <c r="G597">
        <v>2.4129127310143599E-3</v>
      </c>
      <c r="H597">
        <v>1.71398886003093E-3</v>
      </c>
      <c r="I597">
        <v>1938</v>
      </c>
      <c r="J597" t="s">
        <v>1965</v>
      </c>
      <c r="K597" t="s">
        <v>2147</v>
      </c>
    </row>
    <row r="598" spans="1:11" x14ac:dyDescent="0.25">
      <c r="A598" t="s">
        <v>2148</v>
      </c>
      <c r="B598" t="s">
        <v>2149</v>
      </c>
      <c r="C598">
        <v>20</v>
      </c>
      <c r="D598">
        <v>0.72143092049834701</v>
      </c>
      <c r="E598">
        <v>1.96043875065732</v>
      </c>
      <c r="F598">
        <v>2.77369543033539E-4</v>
      </c>
      <c r="G598">
        <v>2.43035189214144E-3</v>
      </c>
      <c r="H598">
        <v>1.7263765968586701E-3</v>
      </c>
      <c r="I598">
        <v>1485</v>
      </c>
      <c r="J598" t="s">
        <v>1049</v>
      </c>
      <c r="K598" t="s">
        <v>2150</v>
      </c>
    </row>
    <row r="599" spans="1:11" x14ac:dyDescent="0.25">
      <c r="A599" t="s">
        <v>2151</v>
      </c>
      <c r="B599" t="s">
        <v>2152</v>
      </c>
      <c r="C599">
        <v>109</v>
      </c>
      <c r="D599">
        <v>-0.51319528976441897</v>
      </c>
      <c r="E599">
        <v>-1.7541344080828001</v>
      </c>
      <c r="F599">
        <v>2.7857663610184399E-4</v>
      </c>
      <c r="G599">
        <v>2.4368467950647899E-3</v>
      </c>
      <c r="H599">
        <v>1.7309901873605201E-3</v>
      </c>
      <c r="I599">
        <v>1449</v>
      </c>
      <c r="J599" t="s">
        <v>2153</v>
      </c>
      <c r="K599" t="s">
        <v>2154</v>
      </c>
    </row>
    <row r="600" spans="1:11" x14ac:dyDescent="0.25">
      <c r="A600" t="s">
        <v>2155</v>
      </c>
      <c r="B600" t="s">
        <v>2156</v>
      </c>
      <c r="C600">
        <v>49</v>
      </c>
      <c r="D600">
        <v>-0.61591311144613203</v>
      </c>
      <c r="E600">
        <v>-1.8615913351261699</v>
      </c>
      <c r="F600">
        <v>2.8540091750294103E-4</v>
      </c>
      <c r="G600">
        <v>2.4923742895791101E-3</v>
      </c>
      <c r="H600">
        <v>1.7704335977249499E-3</v>
      </c>
      <c r="I600">
        <v>704</v>
      </c>
      <c r="J600" t="s">
        <v>2157</v>
      </c>
      <c r="K600" t="s">
        <v>2158</v>
      </c>
    </row>
    <row r="601" spans="1:11" x14ac:dyDescent="0.25">
      <c r="A601" t="s">
        <v>2159</v>
      </c>
      <c r="B601" t="s">
        <v>2160</v>
      </c>
      <c r="C601">
        <v>47</v>
      </c>
      <c r="D601">
        <v>-0.65557392789837499</v>
      </c>
      <c r="E601">
        <v>-1.9734526686385001</v>
      </c>
      <c r="F601">
        <v>2.8881885195447402E-4</v>
      </c>
      <c r="G601">
        <v>2.5180190242897501E-3</v>
      </c>
      <c r="H601">
        <v>1.7886500831566501E-3</v>
      </c>
      <c r="I601">
        <v>1286</v>
      </c>
      <c r="J601" t="s">
        <v>1451</v>
      </c>
      <c r="K601" t="s">
        <v>2161</v>
      </c>
    </row>
    <row r="602" spans="1:11" x14ac:dyDescent="0.25">
      <c r="A602" t="s">
        <v>2162</v>
      </c>
      <c r="B602" t="s">
        <v>2163</v>
      </c>
      <c r="C602">
        <v>78</v>
      </c>
      <c r="D602">
        <v>0.480250000119955</v>
      </c>
      <c r="E602">
        <v>1.77348768007845</v>
      </c>
      <c r="F602">
        <v>2.9041522684827701E-4</v>
      </c>
      <c r="G602">
        <v>2.5277238796062198E-3</v>
      </c>
      <c r="H602">
        <v>1.7955438318143801E-3</v>
      </c>
      <c r="I602">
        <v>1417</v>
      </c>
      <c r="J602" t="s">
        <v>275</v>
      </c>
      <c r="K602" t="s">
        <v>1680</v>
      </c>
    </row>
    <row r="603" spans="1:11" x14ac:dyDescent="0.25">
      <c r="A603" t="s">
        <v>2164</v>
      </c>
      <c r="B603" t="s">
        <v>2165</v>
      </c>
      <c r="C603">
        <v>10</v>
      </c>
      <c r="D603">
        <v>-0.85148850159323397</v>
      </c>
      <c r="E603">
        <v>-1.84573625413582</v>
      </c>
      <c r="F603">
        <v>2.9238222837705598E-4</v>
      </c>
      <c r="G603">
        <v>2.54061700438601E-3</v>
      </c>
      <c r="H603">
        <v>1.8047023363717599E-3</v>
      </c>
      <c r="I603">
        <v>993</v>
      </c>
      <c r="J603" t="s">
        <v>2166</v>
      </c>
      <c r="K603" t="s">
        <v>2167</v>
      </c>
    </row>
    <row r="604" spans="1:11" x14ac:dyDescent="0.25">
      <c r="A604" t="s">
        <v>2168</v>
      </c>
      <c r="B604" t="s">
        <v>2169</v>
      </c>
      <c r="C604">
        <v>46</v>
      </c>
      <c r="D604">
        <v>-0.61822816988722795</v>
      </c>
      <c r="E604">
        <v>-1.8479353813238</v>
      </c>
      <c r="F604">
        <v>2.9490156001071703E-4</v>
      </c>
      <c r="G604">
        <v>2.55825880666014E-3</v>
      </c>
      <c r="H604">
        <v>1.8172340173480499E-3</v>
      </c>
      <c r="I604">
        <v>1143</v>
      </c>
      <c r="J604" t="s">
        <v>2170</v>
      </c>
      <c r="K604" t="s">
        <v>2171</v>
      </c>
    </row>
    <row r="605" spans="1:11" x14ac:dyDescent="0.25">
      <c r="A605" t="s">
        <v>2172</v>
      </c>
      <c r="B605" t="s">
        <v>2173</v>
      </c>
      <c r="C605">
        <v>23</v>
      </c>
      <c r="D605">
        <v>-0.72529810443712495</v>
      </c>
      <c r="E605">
        <v>-1.8986912155540601</v>
      </c>
      <c r="F605">
        <v>2.9921754343263099E-4</v>
      </c>
      <c r="G605">
        <v>2.5914022677087601E-3</v>
      </c>
      <c r="H605">
        <v>1.84077714938513E-3</v>
      </c>
      <c r="I605">
        <v>1503</v>
      </c>
      <c r="J605" t="s">
        <v>890</v>
      </c>
      <c r="K605" t="s">
        <v>2174</v>
      </c>
    </row>
    <row r="606" spans="1:11" x14ac:dyDescent="0.25">
      <c r="A606" t="s">
        <v>2175</v>
      </c>
      <c r="B606" t="s">
        <v>2176</v>
      </c>
      <c r="C606">
        <v>164</v>
      </c>
      <c r="D606">
        <v>-0.45754375656413898</v>
      </c>
      <c r="E606">
        <v>-1.6420882445649401</v>
      </c>
      <c r="F606">
        <v>3.0548606933096501E-4</v>
      </c>
      <c r="G606">
        <v>2.6413183944963199E-3</v>
      </c>
      <c r="H606">
        <v>1.8762345797969601E-3</v>
      </c>
      <c r="I606">
        <v>1449</v>
      </c>
      <c r="J606" t="s">
        <v>405</v>
      </c>
      <c r="K606" t="s">
        <v>2177</v>
      </c>
    </row>
    <row r="607" spans="1:11" x14ac:dyDescent="0.25">
      <c r="A607" t="s">
        <v>2178</v>
      </c>
      <c r="B607" t="s">
        <v>2179</v>
      </c>
      <c r="C607">
        <v>17</v>
      </c>
      <c r="D607">
        <v>0.74067171614377902</v>
      </c>
      <c r="E607">
        <v>1.9384618343286799</v>
      </c>
      <c r="F607">
        <v>3.06336038607359E-4</v>
      </c>
      <c r="G607">
        <v>2.64429672929884E-3</v>
      </c>
      <c r="H607">
        <v>1.87835021067219E-3</v>
      </c>
      <c r="I607">
        <v>1484</v>
      </c>
      <c r="J607" t="s">
        <v>89</v>
      </c>
      <c r="K607" t="s">
        <v>2180</v>
      </c>
    </row>
    <row r="608" spans="1:11" x14ac:dyDescent="0.25">
      <c r="A608" t="s">
        <v>2181</v>
      </c>
      <c r="B608" t="s">
        <v>2182</v>
      </c>
      <c r="C608">
        <v>13</v>
      </c>
      <c r="D608">
        <v>0.78012091657910898</v>
      </c>
      <c r="E608">
        <v>1.88727345145973</v>
      </c>
      <c r="F608">
        <v>3.1020711732561001E-4</v>
      </c>
      <c r="G608">
        <v>2.6733005448603998E-3</v>
      </c>
      <c r="H608">
        <v>1.8989527861951001E-3</v>
      </c>
      <c r="I608">
        <v>1485</v>
      </c>
      <c r="J608" t="s">
        <v>2183</v>
      </c>
      <c r="K608" t="s">
        <v>1533</v>
      </c>
    </row>
    <row r="609" spans="1:11" x14ac:dyDescent="0.25">
      <c r="A609" t="s">
        <v>2184</v>
      </c>
      <c r="B609" t="s">
        <v>2185</v>
      </c>
      <c r="C609">
        <v>60</v>
      </c>
      <c r="D609">
        <v>0.51446802474166897</v>
      </c>
      <c r="E609">
        <v>1.8196395491088699</v>
      </c>
      <c r="F609">
        <v>3.1448161611299799E-4</v>
      </c>
      <c r="G609">
        <v>2.7056798254721901E-3</v>
      </c>
      <c r="H609">
        <v>1.92195309016427E-3</v>
      </c>
      <c r="I609">
        <v>1561</v>
      </c>
      <c r="J609" t="s">
        <v>472</v>
      </c>
      <c r="K609" t="s">
        <v>2186</v>
      </c>
    </row>
    <row r="610" spans="1:11" x14ac:dyDescent="0.25">
      <c r="A610" t="s">
        <v>2187</v>
      </c>
      <c r="B610" t="s">
        <v>2188</v>
      </c>
      <c r="C610">
        <v>98</v>
      </c>
      <c r="D610">
        <v>-0.53491328345039102</v>
      </c>
      <c r="E610">
        <v>-1.7982285458977301</v>
      </c>
      <c r="F610">
        <v>3.1538879491399601E-4</v>
      </c>
      <c r="G610">
        <v>2.7090292055748999E-3</v>
      </c>
      <c r="H610">
        <v>1.9243322894242599E-3</v>
      </c>
      <c r="I610">
        <v>1538</v>
      </c>
      <c r="J610" t="s">
        <v>2189</v>
      </c>
      <c r="K610" t="s">
        <v>2190</v>
      </c>
    </row>
    <row r="611" spans="1:11" x14ac:dyDescent="0.25">
      <c r="A611" t="s">
        <v>2191</v>
      </c>
      <c r="B611" t="s">
        <v>2192</v>
      </c>
      <c r="C611">
        <v>23</v>
      </c>
      <c r="D611">
        <v>-0.72319230379282695</v>
      </c>
      <c r="E611">
        <v>-1.8931786336783101</v>
      </c>
      <c r="F611">
        <v>3.1803601608253797E-4</v>
      </c>
      <c r="G611">
        <v>2.7237405101499402E-3</v>
      </c>
      <c r="H611">
        <v>1.93478232014193E-3</v>
      </c>
      <c r="I611">
        <v>854</v>
      </c>
      <c r="J611" t="s">
        <v>2193</v>
      </c>
      <c r="K611" t="s">
        <v>2194</v>
      </c>
    </row>
    <row r="612" spans="1:11" x14ac:dyDescent="0.25">
      <c r="A612" t="s">
        <v>2195</v>
      </c>
      <c r="B612" t="s">
        <v>2196</v>
      </c>
      <c r="C612">
        <v>50</v>
      </c>
      <c r="D612">
        <v>-0.59790109561709603</v>
      </c>
      <c r="E612">
        <v>-1.8212249620574701</v>
      </c>
      <c r="F612">
        <v>3.18142888874329E-4</v>
      </c>
      <c r="G612">
        <v>2.7237405101499402E-3</v>
      </c>
      <c r="H612">
        <v>1.93478232014193E-3</v>
      </c>
      <c r="I612">
        <v>1794</v>
      </c>
      <c r="J612" t="s">
        <v>2197</v>
      </c>
      <c r="K612" t="s">
        <v>2198</v>
      </c>
    </row>
    <row r="613" spans="1:11" x14ac:dyDescent="0.25">
      <c r="A613" t="s">
        <v>2199</v>
      </c>
      <c r="B613" t="s">
        <v>2200</v>
      </c>
      <c r="C613">
        <v>35</v>
      </c>
      <c r="D613">
        <v>-0.64248949214794104</v>
      </c>
      <c r="E613">
        <v>-1.80894242769687</v>
      </c>
      <c r="F613">
        <v>3.2088983344185002E-4</v>
      </c>
      <c r="G613">
        <v>2.74276914825868E-3</v>
      </c>
      <c r="H613">
        <v>1.9482991263325201E-3</v>
      </c>
      <c r="I613">
        <v>1291</v>
      </c>
      <c r="J613" t="s">
        <v>1837</v>
      </c>
      <c r="K613" t="s">
        <v>2201</v>
      </c>
    </row>
    <row r="614" spans="1:11" x14ac:dyDescent="0.25">
      <c r="A614" t="s">
        <v>2202</v>
      </c>
      <c r="B614" t="s">
        <v>2203</v>
      </c>
      <c r="C614">
        <v>124</v>
      </c>
      <c r="D614">
        <v>0.40785076068894</v>
      </c>
      <c r="E614">
        <v>1.60236868522209</v>
      </c>
      <c r="F614">
        <v>3.22924110827341E-4</v>
      </c>
      <c r="G614">
        <v>2.7556541985935099E-3</v>
      </c>
      <c r="H614">
        <v>1.95745189528723E-3</v>
      </c>
      <c r="I614">
        <v>1516</v>
      </c>
      <c r="J614" t="s">
        <v>452</v>
      </c>
      <c r="K614" t="s">
        <v>2204</v>
      </c>
    </row>
    <row r="615" spans="1:11" x14ac:dyDescent="0.25">
      <c r="A615" t="s">
        <v>2205</v>
      </c>
      <c r="B615" t="s">
        <v>2206</v>
      </c>
      <c r="C615">
        <v>40</v>
      </c>
      <c r="D615">
        <v>0.59019017445078203</v>
      </c>
      <c r="E615">
        <v>1.9345369428846599</v>
      </c>
      <c r="F615">
        <v>3.2467281320785498E-4</v>
      </c>
      <c r="G615">
        <v>2.7596930421876398E-3</v>
      </c>
      <c r="H615">
        <v>1.9603208481667701E-3</v>
      </c>
      <c r="I615">
        <v>1840</v>
      </c>
      <c r="J615" t="s">
        <v>2207</v>
      </c>
      <c r="K615" t="s">
        <v>2208</v>
      </c>
    </row>
    <row r="616" spans="1:11" x14ac:dyDescent="0.25">
      <c r="A616" t="s">
        <v>2209</v>
      </c>
      <c r="B616" t="s">
        <v>2210</v>
      </c>
      <c r="C616">
        <v>40</v>
      </c>
      <c r="D616">
        <v>0.58963725606490003</v>
      </c>
      <c r="E616">
        <v>1.93272457614223</v>
      </c>
      <c r="F616">
        <v>3.2467281320785498E-4</v>
      </c>
      <c r="G616">
        <v>2.7596930421876398E-3</v>
      </c>
      <c r="H616">
        <v>1.9603208481667701E-3</v>
      </c>
      <c r="I616">
        <v>2089</v>
      </c>
      <c r="J616" t="s">
        <v>2211</v>
      </c>
      <c r="K616" t="s">
        <v>2212</v>
      </c>
    </row>
    <row r="617" spans="1:11" x14ac:dyDescent="0.25">
      <c r="A617" t="s">
        <v>2213</v>
      </c>
      <c r="B617" t="s">
        <v>2214</v>
      </c>
      <c r="C617">
        <v>37</v>
      </c>
      <c r="D617">
        <v>-0.63547730673711</v>
      </c>
      <c r="E617">
        <v>-1.8126981065479499</v>
      </c>
      <c r="F617">
        <v>3.2498010208135801E-4</v>
      </c>
      <c r="G617">
        <v>2.7596930421876398E-3</v>
      </c>
      <c r="H617">
        <v>1.9603208481667701E-3</v>
      </c>
      <c r="I617">
        <v>610</v>
      </c>
      <c r="J617" t="s">
        <v>2215</v>
      </c>
      <c r="K617" t="s">
        <v>2216</v>
      </c>
    </row>
    <row r="618" spans="1:11" x14ac:dyDescent="0.25">
      <c r="A618" t="s">
        <v>2217</v>
      </c>
      <c r="B618" t="s">
        <v>2218</v>
      </c>
      <c r="C618">
        <v>82</v>
      </c>
      <c r="D618">
        <v>0.46205513148523403</v>
      </c>
      <c r="E618">
        <v>1.7235472674624199</v>
      </c>
      <c r="F618">
        <v>3.2919404237945698E-4</v>
      </c>
      <c r="G618">
        <v>2.7909465732365302E-3</v>
      </c>
      <c r="H618">
        <v>1.9825214869905001E-3</v>
      </c>
      <c r="I618">
        <v>1484</v>
      </c>
      <c r="J618" t="s">
        <v>665</v>
      </c>
      <c r="K618" t="s">
        <v>2219</v>
      </c>
    </row>
    <row r="619" spans="1:11" x14ac:dyDescent="0.25">
      <c r="A619" t="s">
        <v>2220</v>
      </c>
      <c r="B619" t="s">
        <v>2221</v>
      </c>
      <c r="C619">
        <v>177</v>
      </c>
      <c r="D619">
        <v>0.38177115716356902</v>
      </c>
      <c r="E619">
        <v>1.5809763791695699</v>
      </c>
      <c r="F619">
        <v>3.3055491459214902E-4</v>
      </c>
      <c r="G619">
        <v>2.79794944697659E-3</v>
      </c>
      <c r="H619">
        <v>1.9874959095729601E-3</v>
      </c>
      <c r="I619">
        <v>1497</v>
      </c>
      <c r="J619" t="s">
        <v>365</v>
      </c>
      <c r="K619" t="s">
        <v>2222</v>
      </c>
    </row>
    <row r="620" spans="1:11" x14ac:dyDescent="0.25">
      <c r="A620" t="s">
        <v>2223</v>
      </c>
      <c r="B620" t="s">
        <v>2224</v>
      </c>
      <c r="C620">
        <v>13</v>
      </c>
      <c r="D620">
        <v>0.77834198893918405</v>
      </c>
      <c r="E620">
        <v>1.8829698584710699</v>
      </c>
      <c r="F620">
        <v>3.3141736047548201E-4</v>
      </c>
      <c r="G620">
        <v>2.8007176294785898E-3</v>
      </c>
      <c r="H620">
        <v>1.98946226082553E-3</v>
      </c>
      <c r="I620">
        <v>1186</v>
      </c>
      <c r="J620" t="s">
        <v>2225</v>
      </c>
      <c r="K620" t="s">
        <v>2226</v>
      </c>
    </row>
    <row r="621" spans="1:11" x14ac:dyDescent="0.25">
      <c r="A621" t="s">
        <v>2227</v>
      </c>
      <c r="B621" t="s">
        <v>2228</v>
      </c>
      <c r="C621">
        <v>10</v>
      </c>
      <c r="D621">
        <v>-0.84851777932516503</v>
      </c>
      <c r="E621">
        <v>-1.83929674287891</v>
      </c>
      <c r="F621">
        <v>3.33274222084432E-4</v>
      </c>
      <c r="G621">
        <v>2.8118668640704299E-3</v>
      </c>
      <c r="H621">
        <v>1.9973820101155302E-3</v>
      </c>
      <c r="I621">
        <v>987</v>
      </c>
      <c r="J621" t="s">
        <v>2229</v>
      </c>
      <c r="K621" t="s">
        <v>2230</v>
      </c>
    </row>
    <row r="622" spans="1:11" x14ac:dyDescent="0.25">
      <c r="A622" t="s">
        <v>2231</v>
      </c>
      <c r="B622" t="s">
        <v>2232</v>
      </c>
      <c r="C622">
        <v>19</v>
      </c>
      <c r="D622">
        <v>0.71065246302628904</v>
      </c>
      <c r="E622">
        <v>1.9111908383012699</v>
      </c>
      <c r="F622">
        <v>3.3489667448751901E-4</v>
      </c>
      <c r="G622">
        <v>2.8210056429053402E-3</v>
      </c>
      <c r="H622">
        <v>2.0038736519042998E-3</v>
      </c>
      <c r="I622">
        <v>1435</v>
      </c>
      <c r="J622" t="s">
        <v>2233</v>
      </c>
      <c r="K622" t="s">
        <v>2234</v>
      </c>
    </row>
    <row r="623" spans="1:11" x14ac:dyDescent="0.25">
      <c r="A623" t="s">
        <v>2235</v>
      </c>
      <c r="B623" t="s">
        <v>2236</v>
      </c>
      <c r="C623">
        <v>61</v>
      </c>
      <c r="D623">
        <v>-0.56421102006898305</v>
      </c>
      <c r="E623">
        <v>-1.77252495924767</v>
      </c>
      <c r="F623">
        <v>3.38012643619441E-4</v>
      </c>
      <c r="G623">
        <v>2.8426754642657502E-3</v>
      </c>
      <c r="H623">
        <v>2.01926659667732E-3</v>
      </c>
      <c r="I623">
        <v>1802</v>
      </c>
      <c r="J623" t="s">
        <v>1429</v>
      </c>
      <c r="K623" t="s">
        <v>2237</v>
      </c>
    </row>
    <row r="624" spans="1:11" x14ac:dyDescent="0.25">
      <c r="A624" t="s">
        <v>2238</v>
      </c>
      <c r="B624" t="s">
        <v>2239</v>
      </c>
      <c r="C624">
        <v>29</v>
      </c>
      <c r="D624">
        <v>0.64435233739502196</v>
      </c>
      <c r="E624">
        <v>1.9306145620497701</v>
      </c>
      <c r="F624">
        <v>3.4665442876073401E-4</v>
      </c>
      <c r="G624">
        <v>2.90135890695584E-3</v>
      </c>
      <c r="H624">
        <v>2.06095180383223E-3</v>
      </c>
      <c r="I624">
        <v>768</v>
      </c>
      <c r="J624" t="s">
        <v>2240</v>
      </c>
      <c r="K624" t="s">
        <v>2241</v>
      </c>
    </row>
    <row r="625" spans="1:11" x14ac:dyDescent="0.25">
      <c r="A625" t="s">
        <v>2242</v>
      </c>
      <c r="B625" t="s">
        <v>2243</v>
      </c>
      <c r="C625">
        <v>29</v>
      </c>
      <c r="D625">
        <v>0.64435233739502196</v>
      </c>
      <c r="E625">
        <v>1.9306145620497701</v>
      </c>
      <c r="F625">
        <v>3.4665442876073401E-4</v>
      </c>
      <c r="G625">
        <v>2.90135890695584E-3</v>
      </c>
      <c r="H625">
        <v>2.06095180383223E-3</v>
      </c>
      <c r="I625">
        <v>768</v>
      </c>
      <c r="J625" t="s">
        <v>2240</v>
      </c>
      <c r="K625" t="s">
        <v>2241</v>
      </c>
    </row>
    <row r="626" spans="1:11" x14ac:dyDescent="0.25">
      <c r="A626" t="s">
        <v>2244</v>
      </c>
      <c r="B626" t="s">
        <v>2245</v>
      </c>
      <c r="C626">
        <v>87</v>
      </c>
      <c r="D626">
        <v>0.45748891060397201</v>
      </c>
      <c r="E626">
        <v>1.7297201190420299</v>
      </c>
      <c r="F626">
        <v>3.4563348451489698E-4</v>
      </c>
      <c r="G626">
        <v>2.90135890695584E-3</v>
      </c>
      <c r="H626">
        <v>2.06095180383223E-3</v>
      </c>
      <c r="I626">
        <v>1942</v>
      </c>
      <c r="J626" t="s">
        <v>2246</v>
      </c>
      <c r="K626" t="s">
        <v>2247</v>
      </c>
    </row>
    <row r="627" spans="1:11" x14ac:dyDescent="0.25">
      <c r="A627" t="s">
        <v>2248</v>
      </c>
      <c r="B627" t="s">
        <v>2249</v>
      </c>
      <c r="C627">
        <v>298</v>
      </c>
      <c r="D627">
        <v>-0.40708466147856098</v>
      </c>
      <c r="E627">
        <v>-1.53414219340466</v>
      </c>
      <c r="F627">
        <v>3.5233303460269802E-4</v>
      </c>
      <c r="G627">
        <v>2.9441758849947501E-3</v>
      </c>
      <c r="H627">
        <v>2.0913664236548299E-3</v>
      </c>
      <c r="I627">
        <v>1622</v>
      </c>
      <c r="J627" t="s">
        <v>1180</v>
      </c>
      <c r="K627" t="s">
        <v>2250</v>
      </c>
    </row>
    <row r="628" spans="1:11" x14ac:dyDescent="0.25">
      <c r="A628" t="s">
        <v>2251</v>
      </c>
      <c r="B628" t="s">
        <v>2252</v>
      </c>
      <c r="C628">
        <v>27</v>
      </c>
      <c r="D628">
        <v>0.65384592027982902</v>
      </c>
      <c r="E628">
        <v>1.9116263946674501</v>
      </c>
      <c r="F628">
        <v>3.5536352875970901E-4</v>
      </c>
      <c r="G628">
        <v>2.9647633475949498E-3</v>
      </c>
      <c r="H628">
        <v>2.1059905255129199E-3</v>
      </c>
      <c r="I628">
        <v>2476</v>
      </c>
      <c r="J628" t="s">
        <v>2253</v>
      </c>
      <c r="K628" t="s">
        <v>2254</v>
      </c>
    </row>
    <row r="629" spans="1:11" x14ac:dyDescent="0.25">
      <c r="A629" t="s">
        <v>2255</v>
      </c>
      <c r="B629" t="s">
        <v>2256</v>
      </c>
      <c r="C629">
        <v>84</v>
      </c>
      <c r="D629">
        <v>-0.56468428053661301</v>
      </c>
      <c r="E629">
        <v>-1.8536759898586599</v>
      </c>
      <c r="F629">
        <v>3.5616469740182798E-4</v>
      </c>
      <c r="G629">
        <v>2.96671581546013E-3</v>
      </c>
      <c r="H629">
        <v>2.1073774418847702E-3</v>
      </c>
      <c r="I629">
        <v>1267</v>
      </c>
      <c r="J629" t="s">
        <v>2257</v>
      </c>
      <c r="K629" t="s">
        <v>2258</v>
      </c>
    </row>
    <row r="630" spans="1:11" x14ac:dyDescent="0.25">
      <c r="A630" t="s">
        <v>2259</v>
      </c>
      <c r="B630" t="s">
        <v>2260</v>
      </c>
      <c r="C630">
        <v>25</v>
      </c>
      <c r="D630">
        <v>-0.71606892173843595</v>
      </c>
      <c r="E630">
        <v>-1.8894801880913801</v>
      </c>
      <c r="F630">
        <v>3.6394630410867501E-4</v>
      </c>
      <c r="G630">
        <v>3.0267140171581501E-3</v>
      </c>
      <c r="H630">
        <v>2.1499965751880499E-3</v>
      </c>
      <c r="I630">
        <v>1056</v>
      </c>
      <c r="J630" t="s">
        <v>2261</v>
      </c>
      <c r="K630" t="s">
        <v>2262</v>
      </c>
    </row>
    <row r="631" spans="1:11" x14ac:dyDescent="0.25">
      <c r="A631" t="s">
        <v>2263</v>
      </c>
      <c r="B631" t="s">
        <v>2264</v>
      </c>
      <c r="C631">
        <v>92</v>
      </c>
      <c r="D631">
        <v>-0.52987933392382702</v>
      </c>
      <c r="E631">
        <v>-1.7522869317636101</v>
      </c>
      <c r="F631">
        <v>3.6870636873875698E-4</v>
      </c>
      <c r="G631">
        <v>3.0614333569403802E-3</v>
      </c>
      <c r="H631">
        <v>2.1746591172060298E-3</v>
      </c>
      <c r="I631">
        <v>1449</v>
      </c>
      <c r="J631" t="s">
        <v>2086</v>
      </c>
      <c r="K631" t="s">
        <v>2265</v>
      </c>
    </row>
    <row r="632" spans="1:11" x14ac:dyDescent="0.25">
      <c r="A632" t="s">
        <v>2266</v>
      </c>
      <c r="B632" t="s">
        <v>2267</v>
      </c>
      <c r="C632">
        <v>19</v>
      </c>
      <c r="D632">
        <v>-0.743386778454033</v>
      </c>
      <c r="E632">
        <v>-1.87537537663651</v>
      </c>
      <c r="F632">
        <v>3.7378269070620601E-4</v>
      </c>
      <c r="G632">
        <v>3.08795373332659E-3</v>
      </c>
      <c r="H632">
        <v>2.1934976061018501E-3</v>
      </c>
      <c r="I632">
        <v>940</v>
      </c>
      <c r="J632" t="s">
        <v>2268</v>
      </c>
      <c r="K632" t="s">
        <v>2269</v>
      </c>
    </row>
    <row r="633" spans="1:11" x14ac:dyDescent="0.25">
      <c r="A633" t="s">
        <v>2270</v>
      </c>
      <c r="B633" t="s">
        <v>2271</v>
      </c>
      <c r="C633">
        <v>102</v>
      </c>
      <c r="D633">
        <v>-0.53608880625622102</v>
      </c>
      <c r="E633">
        <v>-1.8116890851173699</v>
      </c>
      <c r="F633">
        <v>3.7426164536973001E-4</v>
      </c>
      <c r="G633">
        <v>3.08795373332659E-3</v>
      </c>
      <c r="H633">
        <v>2.1934976061018501E-3</v>
      </c>
      <c r="I633">
        <v>1538</v>
      </c>
      <c r="J633" t="s">
        <v>2272</v>
      </c>
      <c r="K633" t="s">
        <v>2273</v>
      </c>
    </row>
    <row r="634" spans="1:11" x14ac:dyDescent="0.25">
      <c r="A634" t="s">
        <v>2274</v>
      </c>
      <c r="B634" t="s">
        <v>2275</v>
      </c>
      <c r="C634">
        <v>147</v>
      </c>
      <c r="D634">
        <v>-0.48189071570797598</v>
      </c>
      <c r="E634">
        <v>-1.70629605464259</v>
      </c>
      <c r="F634">
        <v>3.7354563151830599E-4</v>
      </c>
      <c r="G634">
        <v>3.08795373332659E-3</v>
      </c>
      <c r="H634">
        <v>2.1934976061018501E-3</v>
      </c>
      <c r="I634">
        <v>1066</v>
      </c>
      <c r="J634" t="s">
        <v>2276</v>
      </c>
      <c r="K634" t="s">
        <v>2277</v>
      </c>
    </row>
    <row r="635" spans="1:11" x14ac:dyDescent="0.25">
      <c r="A635" t="s">
        <v>2278</v>
      </c>
      <c r="B635" t="s">
        <v>2279</v>
      </c>
      <c r="C635">
        <v>147</v>
      </c>
      <c r="D635">
        <v>-0.48189071570797598</v>
      </c>
      <c r="E635">
        <v>-1.70629605464259</v>
      </c>
      <c r="F635">
        <v>3.7354563151830599E-4</v>
      </c>
      <c r="G635">
        <v>3.08795373332659E-3</v>
      </c>
      <c r="H635">
        <v>2.1934976061018501E-3</v>
      </c>
      <c r="I635">
        <v>1066</v>
      </c>
      <c r="J635" t="s">
        <v>2276</v>
      </c>
      <c r="K635" t="s">
        <v>2277</v>
      </c>
    </row>
    <row r="636" spans="1:11" x14ac:dyDescent="0.25">
      <c r="A636" t="s">
        <v>2280</v>
      </c>
      <c r="B636" t="s">
        <v>2281</v>
      </c>
      <c r="C636">
        <v>290</v>
      </c>
      <c r="D636">
        <v>0.33181303321893502</v>
      </c>
      <c r="E636">
        <v>1.4496011679448499</v>
      </c>
      <c r="F636">
        <v>3.7759937254222201E-4</v>
      </c>
      <c r="G636">
        <v>3.1105863271942802E-3</v>
      </c>
      <c r="H636">
        <v>2.2095744468695298E-3</v>
      </c>
      <c r="I636">
        <v>1426</v>
      </c>
      <c r="J636" t="s">
        <v>405</v>
      </c>
      <c r="K636" t="s">
        <v>2282</v>
      </c>
    </row>
    <row r="637" spans="1:11" x14ac:dyDescent="0.25">
      <c r="A637" t="s">
        <v>2283</v>
      </c>
      <c r="B637" t="s">
        <v>2284</v>
      </c>
      <c r="C637">
        <v>40</v>
      </c>
      <c r="D637">
        <v>-0.63666123051838397</v>
      </c>
      <c r="E637">
        <v>-1.84079227388054</v>
      </c>
      <c r="F637">
        <v>3.8012704947906398E-4</v>
      </c>
      <c r="G637">
        <v>3.1264852135612902E-3</v>
      </c>
      <c r="H637">
        <v>2.2208680646492798E-3</v>
      </c>
      <c r="I637">
        <v>1232</v>
      </c>
      <c r="J637" t="s">
        <v>784</v>
      </c>
      <c r="K637" t="s">
        <v>2285</v>
      </c>
    </row>
    <row r="638" spans="1:11" x14ac:dyDescent="0.25">
      <c r="A638" t="s">
        <v>2286</v>
      </c>
      <c r="B638" t="s">
        <v>2287</v>
      </c>
      <c r="C638">
        <v>262</v>
      </c>
      <c r="D638">
        <v>-0.41585633804272698</v>
      </c>
      <c r="E638">
        <v>-1.54726191482997</v>
      </c>
      <c r="F638">
        <v>3.8745240788411802E-4</v>
      </c>
      <c r="G638">
        <v>3.1817324107406902E-3</v>
      </c>
      <c r="H638">
        <v>2.2601123685547998E-3</v>
      </c>
      <c r="I638">
        <v>1521</v>
      </c>
      <c r="J638" t="s">
        <v>2288</v>
      </c>
      <c r="K638" t="s">
        <v>2289</v>
      </c>
    </row>
    <row r="639" spans="1:11" x14ac:dyDescent="0.25">
      <c r="A639" t="s">
        <v>2290</v>
      </c>
      <c r="B639" t="s">
        <v>2291</v>
      </c>
      <c r="C639">
        <v>42</v>
      </c>
      <c r="D639">
        <v>0.57212380466427903</v>
      </c>
      <c r="E639">
        <v>1.8862155366850699</v>
      </c>
      <c r="F639">
        <v>3.8897347461723199E-4</v>
      </c>
      <c r="G639">
        <v>3.1892166860858001E-3</v>
      </c>
      <c r="H639">
        <v>2.26542875003932E-3</v>
      </c>
      <c r="I639">
        <v>1417</v>
      </c>
      <c r="J639" t="s">
        <v>97</v>
      </c>
      <c r="K639" t="s">
        <v>2292</v>
      </c>
    </row>
    <row r="640" spans="1:11" x14ac:dyDescent="0.25">
      <c r="A640" t="s">
        <v>2293</v>
      </c>
      <c r="B640" t="s">
        <v>2294</v>
      </c>
      <c r="C640">
        <v>32</v>
      </c>
      <c r="D640">
        <v>0.60735237716790003</v>
      </c>
      <c r="E640">
        <v>1.87182722524987</v>
      </c>
      <c r="F640">
        <v>3.9055861337815599E-4</v>
      </c>
      <c r="G640">
        <v>3.1972020447279099E-3</v>
      </c>
      <c r="H640">
        <v>2.2711010711224601E-3</v>
      </c>
      <c r="I640">
        <v>1379</v>
      </c>
      <c r="J640" t="s">
        <v>920</v>
      </c>
      <c r="K640" t="s">
        <v>2295</v>
      </c>
    </row>
    <row r="641" spans="1:11" x14ac:dyDescent="0.25">
      <c r="A641" t="s">
        <v>2296</v>
      </c>
      <c r="B641" t="s">
        <v>2297</v>
      </c>
      <c r="C641">
        <v>43</v>
      </c>
      <c r="D641">
        <v>0.57237248232730398</v>
      </c>
      <c r="E641">
        <v>1.89417798845958</v>
      </c>
      <c r="F641">
        <v>3.9540264307408399E-4</v>
      </c>
      <c r="G641">
        <v>3.2317987905008398E-3</v>
      </c>
      <c r="H641">
        <v>2.2956765296900002E-3</v>
      </c>
      <c r="I641">
        <v>1263</v>
      </c>
      <c r="J641" t="s">
        <v>1365</v>
      </c>
      <c r="K641" t="s">
        <v>2298</v>
      </c>
    </row>
    <row r="642" spans="1:11" x14ac:dyDescent="0.25">
      <c r="A642" t="s">
        <v>2299</v>
      </c>
      <c r="B642" t="s">
        <v>2300</v>
      </c>
      <c r="C642">
        <v>14</v>
      </c>
      <c r="D642">
        <v>-0.82470268538088098</v>
      </c>
      <c r="E642">
        <v>-1.94013047483298</v>
      </c>
      <c r="F642">
        <v>3.9686885265100398E-4</v>
      </c>
      <c r="G642">
        <v>3.2336775205878501E-3</v>
      </c>
      <c r="H642">
        <v>2.2970110671553402E-3</v>
      </c>
      <c r="I642">
        <v>745</v>
      </c>
      <c r="J642" t="s">
        <v>2301</v>
      </c>
      <c r="K642" t="s">
        <v>2302</v>
      </c>
    </row>
    <row r="643" spans="1:11" x14ac:dyDescent="0.25">
      <c r="A643" t="s">
        <v>2303</v>
      </c>
      <c r="B643" t="s">
        <v>2304</v>
      </c>
      <c r="C643">
        <v>22</v>
      </c>
      <c r="D643">
        <v>-0.71655540674581797</v>
      </c>
      <c r="E643">
        <v>-1.85832501809471</v>
      </c>
      <c r="F643">
        <v>3.9649035633616998E-4</v>
      </c>
      <c r="G643">
        <v>3.2336775205878501E-3</v>
      </c>
      <c r="H643">
        <v>2.2970110671553402E-3</v>
      </c>
      <c r="I643">
        <v>1203</v>
      </c>
      <c r="J643" t="s">
        <v>2305</v>
      </c>
      <c r="K643" t="s">
        <v>2306</v>
      </c>
    </row>
    <row r="644" spans="1:11" x14ac:dyDescent="0.25">
      <c r="A644" t="s">
        <v>2307</v>
      </c>
      <c r="B644" t="s">
        <v>2308</v>
      </c>
      <c r="C644">
        <v>46</v>
      </c>
      <c r="D644">
        <v>-0.60889897601954401</v>
      </c>
      <c r="E644">
        <v>-1.82004964549513</v>
      </c>
      <c r="F644">
        <v>3.9861269217133301E-4</v>
      </c>
      <c r="G644">
        <v>3.2377996781805E-3</v>
      </c>
      <c r="H644">
        <v>2.2999392013154699E-3</v>
      </c>
      <c r="I644">
        <v>595</v>
      </c>
      <c r="J644" t="s">
        <v>2309</v>
      </c>
      <c r="K644" t="s">
        <v>2310</v>
      </c>
    </row>
    <row r="645" spans="1:11" x14ac:dyDescent="0.25">
      <c r="A645" t="s">
        <v>2311</v>
      </c>
      <c r="B645" t="s">
        <v>2312</v>
      </c>
      <c r="C645">
        <v>98</v>
      </c>
      <c r="D645">
        <v>-0.52854932748352101</v>
      </c>
      <c r="E645">
        <v>-1.77683470947878</v>
      </c>
      <c r="F645">
        <v>3.98176226290851E-4</v>
      </c>
      <c r="G645">
        <v>3.2377996781805E-3</v>
      </c>
      <c r="H645">
        <v>2.2999392013154699E-3</v>
      </c>
      <c r="I645">
        <v>1132</v>
      </c>
      <c r="J645" t="s">
        <v>2119</v>
      </c>
      <c r="K645" t="s">
        <v>2313</v>
      </c>
    </row>
    <row r="646" spans="1:11" x14ac:dyDescent="0.25">
      <c r="A646" t="s">
        <v>2314</v>
      </c>
      <c r="B646" t="s">
        <v>2315</v>
      </c>
      <c r="C646">
        <v>147</v>
      </c>
      <c r="D646">
        <v>0.39387184131777297</v>
      </c>
      <c r="E646">
        <v>1.5781047697669801</v>
      </c>
      <c r="F646">
        <v>4.0713844647847201E-4</v>
      </c>
      <c r="G646">
        <v>3.3019243620602901E-3</v>
      </c>
      <c r="H646">
        <v>2.3454895407082899E-3</v>
      </c>
      <c r="I646">
        <v>2476</v>
      </c>
      <c r="J646" t="s">
        <v>2316</v>
      </c>
      <c r="K646" t="s">
        <v>2317</v>
      </c>
    </row>
    <row r="647" spans="1:11" x14ac:dyDescent="0.25">
      <c r="A647" t="s">
        <v>2318</v>
      </c>
      <c r="B647" t="s">
        <v>2319</v>
      </c>
      <c r="C647">
        <v>40</v>
      </c>
      <c r="D647">
        <v>-0.63353008304236003</v>
      </c>
      <c r="E647">
        <v>-1.83173912001165</v>
      </c>
      <c r="F647">
        <v>4.1565195194488702E-4</v>
      </c>
      <c r="G647">
        <v>3.35019315966672E-3</v>
      </c>
      <c r="H647">
        <v>2.3797768070155699E-3</v>
      </c>
      <c r="I647">
        <v>1267</v>
      </c>
      <c r="J647" t="s">
        <v>1157</v>
      </c>
      <c r="K647" t="s">
        <v>2320</v>
      </c>
    </row>
    <row r="648" spans="1:11" x14ac:dyDescent="0.25">
      <c r="A648" t="s">
        <v>2321</v>
      </c>
      <c r="B648" t="s">
        <v>2322</v>
      </c>
      <c r="C648">
        <v>107</v>
      </c>
      <c r="D648">
        <v>-0.51472861251637803</v>
      </c>
      <c r="E648">
        <v>-1.75019810869732</v>
      </c>
      <c r="F648">
        <v>4.15547167375644E-4</v>
      </c>
      <c r="G648">
        <v>3.35019315966672E-3</v>
      </c>
      <c r="H648">
        <v>2.3797768070155699E-3</v>
      </c>
      <c r="I648">
        <v>2228</v>
      </c>
      <c r="J648" t="s">
        <v>2323</v>
      </c>
      <c r="K648" t="s">
        <v>2324</v>
      </c>
    </row>
    <row r="649" spans="1:11" x14ac:dyDescent="0.25">
      <c r="A649" t="s">
        <v>2325</v>
      </c>
      <c r="B649" t="s">
        <v>2326</v>
      </c>
      <c r="C649">
        <v>96</v>
      </c>
      <c r="D649">
        <v>-0.51313568559915501</v>
      </c>
      <c r="E649">
        <v>-1.7148336824632899</v>
      </c>
      <c r="F649">
        <v>4.13807313826817E-4</v>
      </c>
      <c r="G649">
        <v>3.35019315966672E-3</v>
      </c>
      <c r="H649">
        <v>2.3797768070155699E-3</v>
      </c>
      <c r="I649">
        <v>1615</v>
      </c>
      <c r="J649" t="s">
        <v>2327</v>
      </c>
      <c r="K649" t="s">
        <v>2328</v>
      </c>
    </row>
    <row r="650" spans="1:11" x14ac:dyDescent="0.25">
      <c r="A650" t="s">
        <v>2329</v>
      </c>
      <c r="B650" t="s">
        <v>2330</v>
      </c>
      <c r="C650">
        <v>287</v>
      </c>
      <c r="D650">
        <v>-0.41534230120636401</v>
      </c>
      <c r="E650">
        <v>-1.5601276111779201</v>
      </c>
      <c r="F650">
        <v>4.1492751044897301E-4</v>
      </c>
      <c r="G650">
        <v>3.35019315966672E-3</v>
      </c>
      <c r="H650">
        <v>2.3797768070155699E-3</v>
      </c>
      <c r="I650">
        <v>1529</v>
      </c>
      <c r="J650" t="s">
        <v>2288</v>
      </c>
      <c r="K650" t="s">
        <v>2331</v>
      </c>
    </row>
    <row r="651" spans="1:11" x14ac:dyDescent="0.25">
      <c r="A651" t="s">
        <v>2332</v>
      </c>
      <c r="B651" t="s">
        <v>2333</v>
      </c>
      <c r="C651">
        <v>207</v>
      </c>
      <c r="D651">
        <v>-0.449619986633917</v>
      </c>
      <c r="E651">
        <v>-1.63654475688033</v>
      </c>
      <c r="F651">
        <v>4.1908720387660099E-4</v>
      </c>
      <c r="G651">
        <v>3.3726848668899998E-3</v>
      </c>
      <c r="H651">
        <v>2.3957535703391102E-3</v>
      </c>
      <c r="I651">
        <v>1149</v>
      </c>
      <c r="J651" t="s">
        <v>1954</v>
      </c>
      <c r="K651" t="s">
        <v>1955</v>
      </c>
    </row>
    <row r="652" spans="1:11" x14ac:dyDescent="0.25">
      <c r="A652" t="s">
        <v>2334</v>
      </c>
      <c r="B652" t="s">
        <v>2335</v>
      </c>
      <c r="C652">
        <v>21</v>
      </c>
      <c r="D652">
        <v>0.70822713283225602</v>
      </c>
      <c r="E652">
        <v>1.9470743819829099</v>
      </c>
      <c r="F652">
        <v>4.2059862967165997E-4</v>
      </c>
      <c r="G652">
        <v>3.37964889679332E-3</v>
      </c>
      <c r="H652">
        <v>2.40070040058365E-3</v>
      </c>
      <c r="I652">
        <v>1096</v>
      </c>
      <c r="J652" t="s">
        <v>124</v>
      </c>
      <c r="K652" t="s">
        <v>2336</v>
      </c>
    </row>
    <row r="653" spans="1:11" x14ac:dyDescent="0.25">
      <c r="A653" t="s">
        <v>2337</v>
      </c>
      <c r="B653" t="s">
        <v>2338</v>
      </c>
      <c r="C653">
        <v>312</v>
      </c>
      <c r="D653">
        <v>-0.40776463000187801</v>
      </c>
      <c r="E653">
        <v>-1.5408396145151899</v>
      </c>
      <c r="F653">
        <v>4.2226048276387899E-4</v>
      </c>
      <c r="G653">
        <v>3.3877984437697098E-3</v>
      </c>
      <c r="H653">
        <v>2.40648935123748E-3</v>
      </c>
      <c r="I653">
        <v>1496</v>
      </c>
      <c r="J653" t="s">
        <v>709</v>
      </c>
      <c r="K653" t="s">
        <v>2339</v>
      </c>
    </row>
    <row r="654" spans="1:11" x14ac:dyDescent="0.25">
      <c r="A654" t="s">
        <v>2340</v>
      </c>
      <c r="B654" t="s">
        <v>2341</v>
      </c>
      <c r="C654">
        <v>46</v>
      </c>
      <c r="D654">
        <v>-0.60796629299565896</v>
      </c>
      <c r="E654">
        <v>-1.81726177842056</v>
      </c>
      <c r="F654">
        <v>4.2634159463563501E-4</v>
      </c>
      <c r="G654">
        <v>3.4153030345160898E-3</v>
      </c>
      <c r="H654">
        <v>2.4260269671375701E-3</v>
      </c>
      <c r="I654">
        <v>1367</v>
      </c>
      <c r="J654" t="s">
        <v>2342</v>
      </c>
      <c r="K654" t="s">
        <v>2343</v>
      </c>
    </row>
    <row r="655" spans="1:11" x14ac:dyDescent="0.25">
      <c r="A655" t="s">
        <v>2344</v>
      </c>
      <c r="B655" t="s">
        <v>2345</v>
      </c>
      <c r="C655">
        <v>33</v>
      </c>
      <c r="D655">
        <v>-0.68305561162203898</v>
      </c>
      <c r="E655">
        <v>-1.9185839463536001</v>
      </c>
      <c r="F655">
        <v>4.2809141442781299E-4</v>
      </c>
      <c r="G655">
        <v>3.4236496556305498E-3</v>
      </c>
      <c r="H655">
        <v>2.4319559074698102E-3</v>
      </c>
      <c r="I655">
        <v>1659</v>
      </c>
      <c r="J655" t="s">
        <v>2346</v>
      </c>
      <c r="K655" t="s">
        <v>2347</v>
      </c>
    </row>
    <row r="656" spans="1:11" x14ac:dyDescent="0.25">
      <c r="A656" t="s">
        <v>2348</v>
      </c>
      <c r="B656" t="s">
        <v>2349</v>
      </c>
      <c r="C656">
        <v>67</v>
      </c>
      <c r="D656">
        <v>0.494640599523542</v>
      </c>
      <c r="E656">
        <v>1.7927505499785601</v>
      </c>
      <c r="F656">
        <v>4.2869251088472802E-4</v>
      </c>
      <c r="G656">
        <v>3.4236496556305498E-3</v>
      </c>
      <c r="H656">
        <v>2.4319559074698102E-3</v>
      </c>
      <c r="I656">
        <v>1458</v>
      </c>
      <c r="J656" t="s">
        <v>93</v>
      </c>
      <c r="K656" t="s">
        <v>2350</v>
      </c>
    </row>
    <row r="657" spans="1:11" x14ac:dyDescent="0.25">
      <c r="A657" t="s">
        <v>2351</v>
      </c>
      <c r="B657" t="s">
        <v>2352</v>
      </c>
      <c r="C657">
        <v>14</v>
      </c>
      <c r="D657">
        <v>-0.82129891458670601</v>
      </c>
      <c r="E657">
        <v>-1.9321230321943299</v>
      </c>
      <c r="F657">
        <v>4.3691205410628398E-4</v>
      </c>
      <c r="G657">
        <v>3.4839740168139798E-3</v>
      </c>
      <c r="H657">
        <v>2.47480672496018E-3</v>
      </c>
      <c r="I657">
        <v>940</v>
      </c>
      <c r="J657" t="s">
        <v>2353</v>
      </c>
      <c r="K657" t="s">
        <v>2354</v>
      </c>
    </row>
    <row r="658" spans="1:11" x14ac:dyDescent="0.25">
      <c r="A658" t="s">
        <v>2355</v>
      </c>
      <c r="B658" t="s">
        <v>2356</v>
      </c>
      <c r="C658">
        <v>17</v>
      </c>
      <c r="D658">
        <v>0.73286929679644097</v>
      </c>
      <c r="E658">
        <v>1.9180415971431899</v>
      </c>
      <c r="F658">
        <v>4.3952277246712902E-4</v>
      </c>
      <c r="G658">
        <v>3.4994575689125599E-3</v>
      </c>
      <c r="H658">
        <v>2.4858053141215502E-3</v>
      </c>
      <c r="I658">
        <v>1561</v>
      </c>
      <c r="J658" t="s">
        <v>2357</v>
      </c>
      <c r="K658" t="s">
        <v>2358</v>
      </c>
    </row>
    <row r="659" spans="1:11" x14ac:dyDescent="0.25">
      <c r="A659" t="s">
        <v>2359</v>
      </c>
      <c r="B659" t="s">
        <v>2360</v>
      </c>
      <c r="C659">
        <v>71</v>
      </c>
      <c r="D659">
        <v>0.47917667932643299</v>
      </c>
      <c r="E659">
        <v>1.7455269604819299</v>
      </c>
      <c r="F659">
        <v>4.4030641326546298E-4</v>
      </c>
      <c r="G659">
        <v>3.5003690695921499E-3</v>
      </c>
      <c r="H659">
        <v>2.4864527896769901E-3</v>
      </c>
      <c r="I659">
        <v>1606</v>
      </c>
      <c r="J659" t="s">
        <v>2361</v>
      </c>
      <c r="K659" t="s">
        <v>2362</v>
      </c>
    </row>
    <row r="660" spans="1:11" x14ac:dyDescent="0.25">
      <c r="A660" t="s">
        <v>2363</v>
      </c>
      <c r="B660" t="s">
        <v>2364</v>
      </c>
      <c r="C660">
        <v>24</v>
      </c>
      <c r="D660">
        <v>0.68028945223325299</v>
      </c>
      <c r="E660">
        <v>1.9551459574384</v>
      </c>
      <c r="F660">
        <v>4.4651296231595699E-4</v>
      </c>
      <c r="G660">
        <v>3.5407790729447002E-3</v>
      </c>
      <c r="H660">
        <v>2.5151576386712401E-3</v>
      </c>
      <c r="I660">
        <v>835</v>
      </c>
      <c r="J660" t="s">
        <v>2365</v>
      </c>
      <c r="K660" t="s">
        <v>2366</v>
      </c>
    </row>
    <row r="661" spans="1:11" x14ac:dyDescent="0.25">
      <c r="A661" t="s">
        <v>2367</v>
      </c>
      <c r="B661" t="s">
        <v>2368</v>
      </c>
      <c r="C661">
        <v>381</v>
      </c>
      <c r="D661">
        <v>-0.38435284241228101</v>
      </c>
      <c r="E661">
        <v>-1.4795041604528401</v>
      </c>
      <c r="F661">
        <v>4.4674329729372999E-4</v>
      </c>
      <c r="G661">
        <v>3.5407790729447002E-3</v>
      </c>
      <c r="H661">
        <v>2.5151576386712401E-3</v>
      </c>
      <c r="I661">
        <v>2684</v>
      </c>
      <c r="J661" t="s">
        <v>2369</v>
      </c>
      <c r="K661" t="s">
        <v>2370</v>
      </c>
    </row>
    <row r="662" spans="1:11" x14ac:dyDescent="0.25">
      <c r="A662" t="s">
        <v>2371</v>
      </c>
      <c r="B662" t="s">
        <v>2372</v>
      </c>
      <c r="C662">
        <v>30</v>
      </c>
      <c r="D662">
        <v>0.63574370956059201</v>
      </c>
      <c r="E662">
        <v>1.929577384136</v>
      </c>
      <c r="F662">
        <v>4.5567141354723698E-4</v>
      </c>
      <c r="G662">
        <v>3.6060774043352498E-3</v>
      </c>
      <c r="H662">
        <v>2.5615416670463401E-3</v>
      </c>
      <c r="I662">
        <v>1090</v>
      </c>
      <c r="J662" t="s">
        <v>2373</v>
      </c>
      <c r="K662" t="s">
        <v>2033</v>
      </c>
    </row>
    <row r="663" spans="1:11" x14ac:dyDescent="0.25">
      <c r="A663" t="s">
        <v>2374</v>
      </c>
      <c r="B663" t="s">
        <v>2375</v>
      </c>
      <c r="C663">
        <v>175</v>
      </c>
      <c r="D663">
        <v>0.370577350372853</v>
      </c>
      <c r="E663">
        <v>1.5259553667261001</v>
      </c>
      <c r="F663">
        <v>4.63688625223818E-4</v>
      </c>
      <c r="G663">
        <v>3.6639806624558799E-3</v>
      </c>
      <c r="H663">
        <v>2.6026726777549402E-3</v>
      </c>
      <c r="I663">
        <v>2576</v>
      </c>
      <c r="J663" t="s">
        <v>2376</v>
      </c>
      <c r="K663" t="s">
        <v>2377</v>
      </c>
    </row>
    <row r="664" spans="1:11" x14ac:dyDescent="0.25">
      <c r="A664" t="s">
        <v>2378</v>
      </c>
      <c r="B664" t="s">
        <v>2379</v>
      </c>
      <c r="C664">
        <v>17</v>
      </c>
      <c r="D664">
        <v>0.73143674683067095</v>
      </c>
      <c r="E664">
        <v>1.9142923741421101</v>
      </c>
      <c r="F664">
        <v>4.6616019944371103E-4</v>
      </c>
      <c r="G664">
        <v>3.6779547560935899E-3</v>
      </c>
      <c r="H664">
        <v>2.6125990379237901E-3</v>
      </c>
      <c r="I664">
        <v>1484</v>
      </c>
      <c r="J664" t="s">
        <v>89</v>
      </c>
      <c r="K664" t="s">
        <v>2380</v>
      </c>
    </row>
    <row r="665" spans="1:11" x14ac:dyDescent="0.25">
      <c r="A665" t="s">
        <v>2381</v>
      </c>
      <c r="B665" t="s">
        <v>2382</v>
      </c>
      <c r="C665">
        <v>32</v>
      </c>
      <c r="D665">
        <v>-0.65815283709180095</v>
      </c>
      <c r="E665">
        <v>-1.8329856240367199</v>
      </c>
      <c r="F665">
        <v>4.72003812548322E-4</v>
      </c>
      <c r="G665">
        <v>3.7184517220486099E-3</v>
      </c>
      <c r="H665">
        <v>2.6413656599485998E-3</v>
      </c>
      <c r="I665">
        <v>1944</v>
      </c>
      <c r="J665" t="s">
        <v>1551</v>
      </c>
      <c r="K665" t="s">
        <v>2383</v>
      </c>
    </row>
    <row r="666" spans="1:11" x14ac:dyDescent="0.25">
      <c r="A666" t="s">
        <v>2384</v>
      </c>
      <c r="B666" t="s">
        <v>2385</v>
      </c>
      <c r="C666">
        <v>71</v>
      </c>
      <c r="D666">
        <v>0.47674889629682698</v>
      </c>
      <c r="E666">
        <v>1.73668312288463</v>
      </c>
      <c r="F666">
        <v>4.7610292364126298E-4</v>
      </c>
      <c r="G666">
        <v>3.7451043512292401E-3</v>
      </c>
      <c r="H666">
        <v>2.6602980933180202E-3</v>
      </c>
      <c r="I666">
        <v>942</v>
      </c>
      <c r="J666" t="s">
        <v>848</v>
      </c>
      <c r="K666" t="s">
        <v>2386</v>
      </c>
    </row>
    <row r="667" spans="1:11" x14ac:dyDescent="0.25">
      <c r="A667" t="s">
        <v>2387</v>
      </c>
      <c r="B667" t="s">
        <v>2388</v>
      </c>
      <c r="C667">
        <v>14</v>
      </c>
      <c r="D667">
        <v>0.76105010047216903</v>
      </c>
      <c r="E667">
        <v>1.88108369478424</v>
      </c>
      <c r="F667">
        <v>4.7958957327941802E-4</v>
      </c>
      <c r="G667">
        <v>3.7612189772483302E-3</v>
      </c>
      <c r="H667">
        <v>2.6717449596407299E-3</v>
      </c>
      <c r="I667">
        <v>900</v>
      </c>
      <c r="J667" t="s">
        <v>1102</v>
      </c>
      <c r="K667" t="s">
        <v>2389</v>
      </c>
    </row>
    <row r="668" spans="1:11" x14ac:dyDescent="0.25">
      <c r="A668" t="s">
        <v>2390</v>
      </c>
      <c r="B668" t="s">
        <v>2391</v>
      </c>
      <c r="C668">
        <v>32</v>
      </c>
      <c r="D668">
        <v>-0.65739286150503495</v>
      </c>
      <c r="E668">
        <v>-1.83086905741776</v>
      </c>
      <c r="F668">
        <v>4.79209838717258E-4</v>
      </c>
      <c r="G668">
        <v>3.7612189772483302E-3</v>
      </c>
      <c r="H668">
        <v>2.6717449596407299E-3</v>
      </c>
      <c r="I668">
        <v>1456</v>
      </c>
      <c r="J668" t="s">
        <v>2392</v>
      </c>
      <c r="K668" t="s">
        <v>2393</v>
      </c>
    </row>
    <row r="669" spans="1:11" x14ac:dyDescent="0.25">
      <c r="A669" t="s">
        <v>2394</v>
      </c>
      <c r="B669" t="s">
        <v>2395</v>
      </c>
      <c r="C669">
        <v>19</v>
      </c>
      <c r="D669">
        <v>-0.73712545171273802</v>
      </c>
      <c r="E669">
        <v>-1.8595796450792099</v>
      </c>
      <c r="F669">
        <v>4.8157800341933998E-4</v>
      </c>
      <c r="G669">
        <v>3.77115948486013E-3</v>
      </c>
      <c r="H669">
        <v>2.6788061015919802E-3</v>
      </c>
      <c r="I669">
        <v>1143</v>
      </c>
      <c r="J669" t="s">
        <v>2396</v>
      </c>
      <c r="K669" t="s">
        <v>2397</v>
      </c>
    </row>
    <row r="670" spans="1:11" x14ac:dyDescent="0.25">
      <c r="A670" t="s">
        <v>2398</v>
      </c>
      <c r="B670" t="s">
        <v>2399</v>
      </c>
      <c r="C670">
        <v>144</v>
      </c>
      <c r="D670">
        <v>-0.47873384691250598</v>
      </c>
      <c r="E670">
        <v>-1.6913034105514999</v>
      </c>
      <c r="F670">
        <v>4.8481058439302899E-4</v>
      </c>
      <c r="G670">
        <v>3.79079845584445E-3</v>
      </c>
      <c r="H670">
        <v>2.6927564517463501E-3</v>
      </c>
      <c r="I670">
        <v>1230</v>
      </c>
      <c r="J670" t="s">
        <v>817</v>
      </c>
      <c r="K670" t="s">
        <v>2400</v>
      </c>
    </row>
    <row r="671" spans="1:11" x14ac:dyDescent="0.25">
      <c r="A671" t="s">
        <v>2401</v>
      </c>
      <c r="B671" t="s">
        <v>2402</v>
      </c>
      <c r="C671">
        <v>56</v>
      </c>
      <c r="D671">
        <v>-0.56860792823924899</v>
      </c>
      <c r="E671">
        <v>-1.75546028652525</v>
      </c>
      <c r="F671">
        <v>4.9376990147463997E-4</v>
      </c>
      <c r="G671">
        <v>3.8550900815132001E-3</v>
      </c>
      <c r="H671">
        <v>2.7384253765993399E-3</v>
      </c>
      <c r="I671">
        <v>1404</v>
      </c>
      <c r="J671" t="s">
        <v>2078</v>
      </c>
      <c r="K671" t="s">
        <v>2403</v>
      </c>
    </row>
    <row r="672" spans="1:11" x14ac:dyDescent="0.25">
      <c r="A672" t="s">
        <v>2404</v>
      </c>
      <c r="B672" t="s">
        <v>2405</v>
      </c>
      <c r="C672">
        <v>93</v>
      </c>
      <c r="D672">
        <v>-0.51408579832240098</v>
      </c>
      <c r="E672">
        <v>-1.7065744156658</v>
      </c>
      <c r="F672">
        <v>5.0073011675264196E-4</v>
      </c>
      <c r="G672">
        <v>3.9036054258316999E-3</v>
      </c>
      <c r="H672">
        <v>2.77288777494208E-3</v>
      </c>
      <c r="I672">
        <v>2228</v>
      </c>
      <c r="J672" t="s">
        <v>2406</v>
      </c>
      <c r="K672" t="s">
        <v>2407</v>
      </c>
    </row>
    <row r="673" spans="1:11" x14ac:dyDescent="0.25">
      <c r="A673" t="s">
        <v>2408</v>
      </c>
      <c r="B673" t="s">
        <v>2409</v>
      </c>
      <c r="C673">
        <v>20</v>
      </c>
      <c r="D673">
        <v>-0.73329248475672304</v>
      </c>
      <c r="E673">
        <v>-1.87035881930056</v>
      </c>
      <c r="F673">
        <v>5.0472517122799297E-4</v>
      </c>
      <c r="G673">
        <v>3.9288948968655302E-3</v>
      </c>
      <c r="H673">
        <v>2.7908519023101801E-3</v>
      </c>
      <c r="I673">
        <v>1233</v>
      </c>
      <c r="J673" t="s">
        <v>2410</v>
      </c>
      <c r="K673" t="s">
        <v>2411</v>
      </c>
    </row>
    <row r="674" spans="1:11" x14ac:dyDescent="0.25">
      <c r="A674" t="s">
        <v>2412</v>
      </c>
      <c r="B674" t="s">
        <v>2413</v>
      </c>
      <c r="C674">
        <v>389</v>
      </c>
      <c r="D674">
        <v>0.301061106018777</v>
      </c>
      <c r="E674">
        <v>1.36212812869029</v>
      </c>
      <c r="F674">
        <v>5.1125155820952797E-4</v>
      </c>
      <c r="G674">
        <v>3.9737843996939699E-3</v>
      </c>
      <c r="H674">
        <v>2.8227387197616899E-3</v>
      </c>
      <c r="I674">
        <v>1975</v>
      </c>
      <c r="J674" t="s">
        <v>1555</v>
      </c>
      <c r="K674" t="s">
        <v>2414</v>
      </c>
    </row>
    <row r="675" spans="1:11" x14ac:dyDescent="0.25">
      <c r="A675" t="s">
        <v>2415</v>
      </c>
      <c r="B675" t="s">
        <v>2416</v>
      </c>
      <c r="C675">
        <v>14</v>
      </c>
      <c r="D675">
        <v>0.75830133912875497</v>
      </c>
      <c r="E675">
        <v>1.8742895952358101</v>
      </c>
      <c r="F675">
        <v>5.2152050152060297E-4</v>
      </c>
      <c r="G675">
        <v>4.0475871564603499E-3</v>
      </c>
      <c r="H675">
        <v>2.8751637831762101E-3</v>
      </c>
      <c r="I675">
        <v>1055</v>
      </c>
      <c r="J675" t="s">
        <v>29</v>
      </c>
      <c r="K675" t="s">
        <v>2417</v>
      </c>
    </row>
    <row r="676" spans="1:11" x14ac:dyDescent="0.25">
      <c r="A676" t="s">
        <v>2418</v>
      </c>
      <c r="B676" t="s">
        <v>2419</v>
      </c>
      <c r="C676">
        <v>22</v>
      </c>
      <c r="D676">
        <v>-0.70818762687807002</v>
      </c>
      <c r="E676">
        <v>-1.83662389836586</v>
      </c>
      <c r="F676">
        <v>5.2487430320412396E-4</v>
      </c>
      <c r="G676">
        <v>4.06758145194189E-3</v>
      </c>
      <c r="H676">
        <v>2.8893665345973599E-3</v>
      </c>
      <c r="I676">
        <v>1267</v>
      </c>
      <c r="J676" t="s">
        <v>1168</v>
      </c>
      <c r="K676" t="s">
        <v>2420</v>
      </c>
    </row>
    <row r="677" spans="1:11" x14ac:dyDescent="0.25">
      <c r="A677" t="s">
        <v>2421</v>
      </c>
      <c r="B677" t="s">
        <v>2422</v>
      </c>
      <c r="C677">
        <v>20</v>
      </c>
      <c r="D677">
        <v>-0.72954001139982005</v>
      </c>
      <c r="E677">
        <v>-1.8607876430193799</v>
      </c>
      <c r="F677">
        <v>5.2749430804541002E-4</v>
      </c>
      <c r="G677">
        <v>4.0818383511620404E-3</v>
      </c>
      <c r="H677">
        <v>2.8994937829341298E-3</v>
      </c>
      <c r="I677">
        <v>993</v>
      </c>
      <c r="J677" t="s">
        <v>2166</v>
      </c>
      <c r="K677" t="s">
        <v>2423</v>
      </c>
    </row>
    <row r="678" spans="1:11" x14ac:dyDescent="0.25">
      <c r="A678" t="s">
        <v>2424</v>
      </c>
      <c r="B678" t="s">
        <v>2425</v>
      </c>
      <c r="C678">
        <v>121</v>
      </c>
      <c r="D678">
        <v>-0.48397268294272999</v>
      </c>
      <c r="E678">
        <v>-1.6668840609267499</v>
      </c>
      <c r="F678">
        <v>5.40175759747128E-4</v>
      </c>
      <c r="G678">
        <v>4.17379527213771E-3</v>
      </c>
      <c r="H678">
        <v>2.9648144785934302E-3</v>
      </c>
      <c r="I678">
        <v>1088</v>
      </c>
      <c r="J678" t="s">
        <v>2426</v>
      </c>
      <c r="K678" t="s">
        <v>2427</v>
      </c>
    </row>
    <row r="679" spans="1:11" x14ac:dyDescent="0.25">
      <c r="A679" t="s">
        <v>2428</v>
      </c>
      <c r="B679" t="s">
        <v>2429</v>
      </c>
      <c r="C679">
        <v>11</v>
      </c>
      <c r="D679">
        <v>-0.82042621557408102</v>
      </c>
      <c r="E679">
        <v>-1.8195145505205701</v>
      </c>
      <c r="F679">
        <v>5.4399513032784804E-4</v>
      </c>
      <c r="G679">
        <v>4.1971069716002602E-3</v>
      </c>
      <c r="H679">
        <v>2.9813737153505698E-3</v>
      </c>
      <c r="I679">
        <v>1543</v>
      </c>
      <c r="J679" t="s">
        <v>2430</v>
      </c>
      <c r="K679" t="s">
        <v>2431</v>
      </c>
    </row>
    <row r="680" spans="1:11" x14ac:dyDescent="0.25">
      <c r="A680" t="s">
        <v>2432</v>
      </c>
      <c r="B680" t="s">
        <v>2433</v>
      </c>
      <c r="C680">
        <v>176</v>
      </c>
      <c r="D680">
        <v>-0.45469246351558401</v>
      </c>
      <c r="E680">
        <v>-1.6334441332999201</v>
      </c>
      <c r="F680">
        <v>5.4487663439750905E-4</v>
      </c>
      <c r="G680">
        <v>4.1977167518900899E-3</v>
      </c>
      <c r="H680">
        <v>2.9818068667904901E-3</v>
      </c>
      <c r="I680">
        <v>1741</v>
      </c>
      <c r="J680" t="s">
        <v>2434</v>
      </c>
      <c r="K680" t="s">
        <v>2435</v>
      </c>
    </row>
    <row r="681" spans="1:11" x14ac:dyDescent="0.25">
      <c r="A681" t="s">
        <v>2436</v>
      </c>
      <c r="B681" t="s">
        <v>2437</v>
      </c>
      <c r="C681">
        <v>18</v>
      </c>
      <c r="D681">
        <v>0.73037322416115802</v>
      </c>
      <c r="E681">
        <v>1.93445058435162</v>
      </c>
      <c r="F681">
        <v>5.5227091907878703E-4</v>
      </c>
      <c r="G681">
        <v>4.2421867513966699E-3</v>
      </c>
      <c r="H681">
        <v>3.0133956941774801E-3</v>
      </c>
      <c r="I681">
        <v>1571</v>
      </c>
      <c r="J681" t="s">
        <v>2438</v>
      </c>
      <c r="K681" t="s">
        <v>2439</v>
      </c>
    </row>
    <row r="682" spans="1:11" x14ac:dyDescent="0.25">
      <c r="A682" t="s">
        <v>2440</v>
      </c>
      <c r="B682" t="s">
        <v>2441</v>
      </c>
      <c r="C682">
        <v>20</v>
      </c>
      <c r="D682">
        <v>0.70659834609515904</v>
      </c>
      <c r="E682">
        <v>1.92013225310391</v>
      </c>
      <c r="F682">
        <v>5.5181883515729199E-4</v>
      </c>
      <c r="G682">
        <v>4.2421867513966699E-3</v>
      </c>
      <c r="H682">
        <v>3.0133956941774801E-3</v>
      </c>
      <c r="I682">
        <v>696</v>
      </c>
      <c r="J682" t="s">
        <v>2442</v>
      </c>
      <c r="K682" t="s">
        <v>2443</v>
      </c>
    </row>
    <row r="683" spans="1:11" x14ac:dyDescent="0.25">
      <c r="A683" t="s">
        <v>2444</v>
      </c>
      <c r="B683" t="s">
        <v>2445</v>
      </c>
      <c r="C683">
        <v>24</v>
      </c>
      <c r="D683">
        <v>-0.72876571928290201</v>
      </c>
      <c r="E683">
        <v>-1.9175807818974699</v>
      </c>
      <c r="F683">
        <v>5.5600292388272097E-4</v>
      </c>
      <c r="G683">
        <v>4.26459134139371E-3</v>
      </c>
      <c r="H683">
        <v>3.0293105746349801E-3</v>
      </c>
      <c r="I683">
        <v>781</v>
      </c>
      <c r="J683" t="s">
        <v>2446</v>
      </c>
      <c r="K683" t="s">
        <v>2447</v>
      </c>
    </row>
    <row r="684" spans="1:11" x14ac:dyDescent="0.25">
      <c r="A684" t="s">
        <v>2448</v>
      </c>
      <c r="B684" t="s">
        <v>2449</v>
      </c>
      <c r="C684">
        <v>21</v>
      </c>
      <c r="D684">
        <v>-0.73210056391431499</v>
      </c>
      <c r="E684">
        <v>-1.8817259287682</v>
      </c>
      <c r="F684">
        <v>5.5878293850213502E-4</v>
      </c>
      <c r="G684">
        <v>4.2733823849483397E-3</v>
      </c>
      <c r="H684">
        <v>3.0355552060827001E-3</v>
      </c>
      <c r="I684">
        <v>1539</v>
      </c>
      <c r="J684" t="s">
        <v>1725</v>
      </c>
      <c r="K684" t="s">
        <v>2450</v>
      </c>
    </row>
    <row r="685" spans="1:11" x14ac:dyDescent="0.25">
      <c r="A685" t="s">
        <v>2451</v>
      </c>
      <c r="B685" t="s">
        <v>2452</v>
      </c>
      <c r="C685">
        <v>21</v>
      </c>
      <c r="D685">
        <v>-0.73206453583564401</v>
      </c>
      <c r="E685">
        <v>-1.88163332541131</v>
      </c>
      <c r="F685">
        <v>5.5878293850213502E-4</v>
      </c>
      <c r="G685">
        <v>4.2733823849483397E-3</v>
      </c>
      <c r="H685">
        <v>3.0355552060827001E-3</v>
      </c>
      <c r="I685">
        <v>595</v>
      </c>
      <c r="J685" t="s">
        <v>2453</v>
      </c>
      <c r="K685" t="s">
        <v>2454</v>
      </c>
    </row>
    <row r="686" spans="1:11" x14ac:dyDescent="0.25">
      <c r="A686" t="s">
        <v>2455</v>
      </c>
      <c r="B686" t="s">
        <v>2456</v>
      </c>
      <c r="C686">
        <v>45</v>
      </c>
      <c r="D686">
        <v>0.54809867815163804</v>
      </c>
      <c r="E686">
        <v>1.83434861231992</v>
      </c>
      <c r="F686">
        <v>5.6569017678194898E-4</v>
      </c>
      <c r="G686">
        <v>4.3198909704326603E-3</v>
      </c>
      <c r="H686">
        <v>3.06859212299697E-3</v>
      </c>
      <c r="I686">
        <v>982</v>
      </c>
      <c r="J686" t="s">
        <v>753</v>
      </c>
      <c r="K686" t="s">
        <v>2457</v>
      </c>
    </row>
    <row r="687" spans="1:11" x14ac:dyDescent="0.25">
      <c r="A687" t="s">
        <v>2458</v>
      </c>
      <c r="B687" t="s">
        <v>2459</v>
      </c>
      <c r="C687">
        <v>31</v>
      </c>
      <c r="D687">
        <v>-0.69261138803796496</v>
      </c>
      <c r="E687">
        <v>-1.90719831157133</v>
      </c>
      <c r="F687">
        <v>5.7110737064194699E-4</v>
      </c>
      <c r="G687">
        <v>4.3541272485809503E-3</v>
      </c>
      <c r="H687">
        <v>3.0929115269276801E-3</v>
      </c>
      <c r="I687">
        <v>764</v>
      </c>
      <c r="J687" t="s">
        <v>425</v>
      </c>
      <c r="K687" t="s">
        <v>2460</v>
      </c>
    </row>
    <row r="688" spans="1:11" x14ac:dyDescent="0.25">
      <c r="A688" t="s">
        <v>2461</v>
      </c>
      <c r="B688" t="s">
        <v>2462</v>
      </c>
      <c r="C688">
        <v>87</v>
      </c>
      <c r="D688">
        <v>-0.52811999557936895</v>
      </c>
      <c r="E688">
        <v>-1.7405991066219599</v>
      </c>
      <c r="F688">
        <v>5.7183816092049597E-4</v>
      </c>
      <c r="G688">
        <v>4.3541272485809503E-3</v>
      </c>
      <c r="H688">
        <v>3.0929115269276801E-3</v>
      </c>
      <c r="I688">
        <v>1521</v>
      </c>
      <c r="J688" t="s">
        <v>987</v>
      </c>
      <c r="K688" t="s">
        <v>2463</v>
      </c>
    </row>
    <row r="689" spans="1:11" x14ac:dyDescent="0.25">
      <c r="A689" t="s">
        <v>2464</v>
      </c>
      <c r="B689" t="s">
        <v>2465</v>
      </c>
      <c r="C689">
        <v>61</v>
      </c>
      <c r="D689">
        <v>0.48690597918833101</v>
      </c>
      <c r="E689">
        <v>1.72198287074165</v>
      </c>
      <c r="F689">
        <v>5.8771393710057402E-4</v>
      </c>
      <c r="G689">
        <v>4.4685052397864904E-3</v>
      </c>
      <c r="H689">
        <v>3.1741588096160099E-3</v>
      </c>
      <c r="I689">
        <v>1484</v>
      </c>
      <c r="J689" t="s">
        <v>698</v>
      </c>
      <c r="K689" t="s">
        <v>2466</v>
      </c>
    </row>
    <row r="690" spans="1:11" x14ac:dyDescent="0.25">
      <c r="A690" t="s">
        <v>2467</v>
      </c>
      <c r="B690" t="s">
        <v>2468</v>
      </c>
      <c r="C690">
        <v>41</v>
      </c>
      <c r="D690">
        <v>-0.61836326612550296</v>
      </c>
      <c r="E690">
        <v>-1.8059478038104499</v>
      </c>
      <c r="F690">
        <v>5.9390672827101104E-4</v>
      </c>
      <c r="G690">
        <v>4.5090364232012502E-3</v>
      </c>
      <c r="H690">
        <v>3.20294973767729E-3</v>
      </c>
      <c r="I690">
        <v>1165</v>
      </c>
      <c r="J690" t="s">
        <v>1687</v>
      </c>
      <c r="K690" t="s">
        <v>2469</v>
      </c>
    </row>
    <row r="691" spans="1:11" x14ac:dyDescent="0.25">
      <c r="A691" t="s">
        <v>2470</v>
      </c>
      <c r="B691" t="s">
        <v>2471</v>
      </c>
      <c r="C691">
        <v>17</v>
      </c>
      <c r="D691">
        <v>0.72495618706906495</v>
      </c>
      <c r="E691">
        <v>1.8973316647088301</v>
      </c>
      <c r="F691">
        <v>6.1569753861205904E-4</v>
      </c>
      <c r="G691">
        <v>4.6677011948980896E-3</v>
      </c>
      <c r="H691">
        <v>3.3156556999245899E-3</v>
      </c>
      <c r="I691">
        <v>1862</v>
      </c>
      <c r="J691" t="s">
        <v>2472</v>
      </c>
      <c r="K691" t="s">
        <v>2473</v>
      </c>
    </row>
    <row r="692" spans="1:11" x14ac:dyDescent="0.25">
      <c r="A692" t="s">
        <v>2474</v>
      </c>
      <c r="B692" t="s">
        <v>2475</v>
      </c>
      <c r="C692">
        <v>87</v>
      </c>
      <c r="D692">
        <v>-0.52639045884087099</v>
      </c>
      <c r="E692">
        <v>-1.73489882992898</v>
      </c>
      <c r="F692">
        <v>6.1811358537540201E-4</v>
      </c>
      <c r="G692">
        <v>4.67923612894172E-3</v>
      </c>
      <c r="H692">
        <v>3.3238494270320198E-3</v>
      </c>
      <c r="I692">
        <v>987</v>
      </c>
      <c r="J692" t="s">
        <v>2476</v>
      </c>
      <c r="K692" t="s">
        <v>2477</v>
      </c>
    </row>
    <row r="693" spans="1:11" x14ac:dyDescent="0.25">
      <c r="A693" t="s">
        <v>2478</v>
      </c>
      <c r="B693" t="s">
        <v>2479</v>
      </c>
      <c r="C693">
        <v>96</v>
      </c>
      <c r="D693">
        <v>-0.50422329953890699</v>
      </c>
      <c r="E693">
        <v>-1.68504963072777</v>
      </c>
      <c r="F693">
        <v>6.1910363615004602E-4</v>
      </c>
      <c r="G693">
        <v>4.6799582669088003E-3</v>
      </c>
      <c r="H693">
        <v>3.3243623906444499E-3</v>
      </c>
      <c r="I693">
        <v>1065</v>
      </c>
      <c r="J693" t="s">
        <v>2480</v>
      </c>
      <c r="K693" t="s">
        <v>2481</v>
      </c>
    </row>
    <row r="694" spans="1:11" x14ac:dyDescent="0.25">
      <c r="A694" t="s">
        <v>2482</v>
      </c>
      <c r="B694" t="s">
        <v>2483</v>
      </c>
      <c r="C694">
        <v>14</v>
      </c>
      <c r="D694">
        <v>-0.81154001857945701</v>
      </c>
      <c r="E694">
        <v>-1.9091650233506401</v>
      </c>
      <c r="F694">
        <v>6.2129255259642398E-4</v>
      </c>
      <c r="G694">
        <v>4.6897277671455904E-3</v>
      </c>
      <c r="H694">
        <v>3.33130205918642E-3</v>
      </c>
      <c r="I694">
        <v>895</v>
      </c>
      <c r="J694" t="s">
        <v>1102</v>
      </c>
      <c r="K694" t="s">
        <v>2484</v>
      </c>
    </row>
    <row r="695" spans="1:11" x14ac:dyDescent="0.25">
      <c r="A695" t="s">
        <v>2485</v>
      </c>
      <c r="B695" t="s">
        <v>2486</v>
      </c>
      <c r="C695">
        <v>13</v>
      </c>
      <c r="D695">
        <v>0.75950697394416899</v>
      </c>
      <c r="E695">
        <v>1.8374040711649</v>
      </c>
      <c r="F695">
        <v>6.2347792791733097E-4</v>
      </c>
      <c r="G695">
        <v>4.6994424220973396E-3</v>
      </c>
      <c r="H695">
        <v>3.3382027689188199E-3</v>
      </c>
      <c r="I695">
        <v>686</v>
      </c>
      <c r="J695" t="s">
        <v>2487</v>
      </c>
      <c r="K695" t="s">
        <v>2488</v>
      </c>
    </row>
    <row r="696" spans="1:11" x14ac:dyDescent="0.25">
      <c r="A696" t="s">
        <v>2489</v>
      </c>
      <c r="B696" t="s">
        <v>2490</v>
      </c>
      <c r="C696">
        <v>38</v>
      </c>
      <c r="D696">
        <v>0.57720805581670798</v>
      </c>
      <c r="E696">
        <v>1.8637669519553799</v>
      </c>
      <c r="F696">
        <v>6.3007704303739997E-4</v>
      </c>
      <c r="G696">
        <v>4.7423496577390497E-3</v>
      </c>
      <c r="H696">
        <v>3.36868150234309E-3</v>
      </c>
      <c r="I696">
        <v>1840</v>
      </c>
      <c r="J696" t="s">
        <v>2491</v>
      </c>
      <c r="K696" t="s">
        <v>2492</v>
      </c>
    </row>
    <row r="697" spans="1:11" x14ac:dyDescent="0.25">
      <c r="A697" t="s">
        <v>2493</v>
      </c>
      <c r="B697" t="s">
        <v>2494</v>
      </c>
      <c r="C697">
        <v>22</v>
      </c>
      <c r="D697">
        <v>0.66267311057951095</v>
      </c>
      <c r="E697">
        <v>1.84296690390981</v>
      </c>
      <c r="F697">
        <v>6.3609134209959798E-4</v>
      </c>
      <c r="G697">
        <v>4.7807382335100599E-3</v>
      </c>
      <c r="H697">
        <v>3.3959504501082601E-3</v>
      </c>
      <c r="I697">
        <v>1748</v>
      </c>
      <c r="J697" t="s">
        <v>2495</v>
      </c>
      <c r="K697" t="s">
        <v>2496</v>
      </c>
    </row>
    <row r="698" spans="1:11" x14ac:dyDescent="0.25">
      <c r="A698" t="s">
        <v>2497</v>
      </c>
      <c r="B698" t="s">
        <v>2498</v>
      </c>
      <c r="C698">
        <v>25</v>
      </c>
      <c r="D698">
        <v>0.65691145278727903</v>
      </c>
      <c r="E698">
        <v>1.90791080411767</v>
      </c>
      <c r="F698">
        <v>6.42549122222437E-4</v>
      </c>
      <c r="G698">
        <v>4.8154361867415001E-3</v>
      </c>
      <c r="H698">
        <v>3.42059780039994E-3</v>
      </c>
      <c r="I698">
        <v>1384</v>
      </c>
      <c r="J698" t="s">
        <v>731</v>
      </c>
      <c r="K698" t="s">
        <v>2499</v>
      </c>
    </row>
    <row r="699" spans="1:11" x14ac:dyDescent="0.25">
      <c r="A699" t="s">
        <v>2500</v>
      </c>
      <c r="B699" t="s">
        <v>2501</v>
      </c>
      <c r="C699">
        <v>72</v>
      </c>
      <c r="D699">
        <v>0.47756272146032203</v>
      </c>
      <c r="E699">
        <v>1.7488937857271201</v>
      </c>
      <c r="F699">
        <v>6.4199325974036896E-4</v>
      </c>
      <c r="G699">
        <v>4.8154361867415001E-3</v>
      </c>
      <c r="H699">
        <v>3.42059780039994E-3</v>
      </c>
      <c r="I699">
        <v>1484</v>
      </c>
      <c r="J699" t="s">
        <v>452</v>
      </c>
      <c r="K699" t="s">
        <v>2502</v>
      </c>
    </row>
    <row r="700" spans="1:11" x14ac:dyDescent="0.25">
      <c r="A700" t="s">
        <v>2503</v>
      </c>
      <c r="B700" t="s">
        <v>2504</v>
      </c>
      <c r="C700">
        <v>25</v>
      </c>
      <c r="D700">
        <v>-0.70183161638411595</v>
      </c>
      <c r="E700">
        <v>-1.85191242669003</v>
      </c>
      <c r="F700">
        <v>6.56463427829247E-4</v>
      </c>
      <c r="G700">
        <v>4.9043247542432701E-3</v>
      </c>
      <c r="H700">
        <v>3.4837389213049201E-3</v>
      </c>
      <c r="I700">
        <v>1735</v>
      </c>
      <c r="J700" t="s">
        <v>2505</v>
      </c>
      <c r="K700" t="s">
        <v>2506</v>
      </c>
    </row>
    <row r="701" spans="1:11" x14ac:dyDescent="0.25">
      <c r="A701" t="s">
        <v>2507</v>
      </c>
      <c r="B701" t="s">
        <v>2508</v>
      </c>
      <c r="C701">
        <v>13</v>
      </c>
      <c r="D701">
        <v>-0.79483461785430698</v>
      </c>
      <c r="E701">
        <v>-1.8394106015779099</v>
      </c>
      <c r="F701">
        <v>6.5561429404492101E-4</v>
      </c>
      <c r="G701">
        <v>4.9043247542432701E-3</v>
      </c>
      <c r="H701">
        <v>3.4837389213049201E-3</v>
      </c>
      <c r="I701">
        <v>963</v>
      </c>
      <c r="J701" t="s">
        <v>1484</v>
      </c>
      <c r="K701" t="s">
        <v>2509</v>
      </c>
    </row>
    <row r="702" spans="1:11" x14ac:dyDescent="0.25">
      <c r="A702" t="s">
        <v>2510</v>
      </c>
      <c r="B702" t="s">
        <v>2511</v>
      </c>
      <c r="C702">
        <v>40</v>
      </c>
      <c r="D702">
        <v>-0.62093150400543295</v>
      </c>
      <c r="E702">
        <v>-1.79531257816903</v>
      </c>
      <c r="F702">
        <v>6.57222644374791E-4</v>
      </c>
      <c r="G702">
        <v>4.9043247542432701E-3</v>
      </c>
      <c r="H702">
        <v>3.4837389213049201E-3</v>
      </c>
      <c r="I702">
        <v>1292</v>
      </c>
      <c r="J702" t="s">
        <v>1157</v>
      </c>
      <c r="K702" t="s">
        <v>2512</v>
      </c>
    </row>
    <row r="703" spans="1:11" x14ac:dyDescent="0.25">
      <c r="A703" t="s">
        <v>2513</v>
      </c>
      <c r="B703" t="s">
        <v>2514</v>
      </c>
      <c r="C703">
        <v>28</v>
      </c>
      <c r="D703">
        <v>0.63463137933494296</v>
      </c>
      <c r="E703">
        <v>1.87688208529825</v>
      </c>
      <c r="F703">
        <v>6.6273391140219903E-4</v>
      </c>
      <c r="G703">
        <v>4.9384061118873303E-3</v>
      </c>
      <c r="H703">
        <v>3.5079482789769998E-3</v>
      </c>
      <c r="I703">
        <v>1820</v>
      </c>
      <c r="J703" t="s">
        <v>2515</v>
      </c>
      <c r="K703" t="s">
        <v>2516</v>
      </c>
    </row>
    <row r="704" spans="1:11" x14ac:dyDescent="0.25">
      <c r="A704" t="s">
        <v>2517</v>
      </c>
      <c r="B704" t="s">
        <v>2518</v>
      </c>
      <c r="C704">
        <v>16</v>
      </c>
      <c r="D704">
        <v>-0.76855163284404104</v>
      </c>
      <c r="E704">
        <v>-1.8613844883000501</v>
      </c>
      <c r="F704">
        <v>6.6570892339876705E-4</v>
      </c>
      <c r="G704">
        <v>4.9535183190596802E-3</v>
      </c>
      <c r="H704">
        <v>3.5186830869171999E-3</v>
      </c>
      <c r="I704">
        <v>1120</v>
      </c>
      <c r="J704" t="s">
        <v>2519</v>
      </c>
      <c r="K704" t="s">
        <v>2520</v>
      </c>
    </row>
    <row r="705" spans="1:11" x14ac:dyDescent="0.25">
      <c r="A705" t="s">
        <v>2521</v>
      </c>
      <c r="B705" t="s">
        <v>2522</v>
      </c>
      <c r="C705">
        <v>20</v>
      </c>
      <c r="D705">
        <v>-0.72319253108552695</v>
      </c>
      <c r="E705">
        <v>-1.8445975605721101</v>
      </c>
      <c r="F705">
        <v>6.7169916434715404E-4</v>
      </c>
      <c r="G705">
        <v>4.9909919441760899E-3</v>
      </c>
      <c r="H705">
        <v>3.54530210847108E-3</v>
      </c>
      <c r="I705">
        <v>1449</v>
      </c>
      <c r="J705" t="s">
        <v>93</v>
      </c>
      <c r="K705" t="s">
        <v>2523</v>
      </c>
    </row>
    <row r="706" spans="1:11" x14ac:dyDescent="0.25">
      <c r="A706" t="s">
        <v>2524</v>
      </c>
      <c r="B706" t="s">
        <v>2525</v>
      </c>
      <c r="C706">
        <v>11</v>
      </c>
      <c r="D706">
        <v>0.80530487097775705</v>
      </c>
      <c r="E706">
        <v>1.8701422235342999</v>
      </c>
      <c r="F706">
        <v>6.7480963332767596E-4</v>
      </c>
      <c r="G706">
        <v>5.0018352376928503E-3</v>
      </c>
      <c r="H706">
        <v>3.5530045355231998E-3</v>
      </c>
      <c r="I706">
        <v>754</v>
      </c>
      <c r="J706" t="s">
        <v>2526</v>
      </c>
      <c r="K706" t="s">
        <v>2527</v>
      </c>
    </row>
    <row r="707" spans="1:11" x14ac:dyDescent="0.25">
      <c r="A707" t="s">
        <v>2528</v>
      </c>
      <c r="B707" t="s">
        <v>2529</v>
      </c>
      <c r="C707">
        <v>102</v>
      </c>
      <c r="D707">
        <v>-0.525824213317723</v>
      </c>
      <c r="E707">
        <v>-1.77700033434916</v>
      </c>
      <c r="F707">
        <v>6.75070861749408E-4</v>
      </c>
      <c r="G707">
        <v>5.0018352376928503E-3</v>
      </c>
      <c r="H707">
        <v>3.5530045355231998E-3</v>
      </c>
      <c r="I707">
        <v>1883</v>
      </c>
      <c r="J707" t="s">
        <v>676</v>
      </c>
      <c r="K707" t="s">
        <v>1937</v>
      </c>
    </row>
    <row r="708" spans="1:11" x14ac:dyDescent="0.25">
      <c r="A708" t="s">
        <v>2530</v>
      </c>
      <c r="B708" t="s">
        <v>2531</v>
      </c>
      <c r="C708">
        <v>47</v>
      </c>
      <c r="D708">
        <v>-0.63629574394672295</v>
      </c>
      <c r="E708">
        <v>-1.9154201845098899</v>
      </c>
      <c r="F708">
        <v>6.7666500256542998E-4</v>
      </c>
      <c r="G708">
        <v>5.0065553442995301E-3</v>
      </c>
      <c r="H708">
        <v>3.5563574168926801E-3</v>
      </c>
      <c r="I708">
        <v>2050</v>
      </c>
      <c r="J708" t="s">
        <v>2532</v>
      </c>
      <c r="K708" t="s">
        <v>2533</v>
      </c>
    </row>
    <row r="709" spans="1:11" x14ac:dyDescent="0.25">
      <c r="A709" t="s">
        <v>2534</v>
      </c>
      <c r="B709" t="s">
        <v>2535</v>
      </c>
      <c r="C709">
        <v>38</v>
      </c>
      <c r="D709">
        <v>-0.69101357529593899</v>
      </c>
      <c r="E709">
        <v>-1.9793555827884901</v>
      </c>
      <c r="F709">
        <v>6.8065819957869602E-4</v>
      </c>
      <c r="G709">
        <v>5.0289873474522002E-3</v>
      </c>
      <c r="H709">
        <v>3.5722917700160501E-3</v>
      </c>
      <c r="I709">
        <v>1093</v>
      </c>
      <c r="J709" t="s">
        <v>1030</v>
      </c>
      <c r="K709" t="s">
        <v>2536</v>
      </c>
    </row>
    <row r="710" spans="1:11" x14ac:dyDescent="0.25">
      <c r="A710" t="s">
        <v>2537</v>
      </c>
      <c r="B710" t="s">
        <v>2538</v>
      </c>
      <c r="C710">
        <v>76</v>
      </c>
      <c r="D710">
        <v>-0.52882619241676099</v>
      </c>
      <c r="E710">
        <v>-1.70849825193171</v>
      </c>
      <c r="F710">
        <v>6.8287592811104201E-4</v>
      </c>
      <c r="G710">
        <v>5.0382566712960002E-3</v>
      </c>
      <c r="H710">
        <v>3.5788761431697399E-3</v>
      </c>
      <c r="I710">
        <v>1529</v>
      </c>
      <c r="J710" t="s">
        <v>1180</v>
      </c>
      <c r="K710" t="s">
        <v>2539</v>
      </c>
    </row>
    <row r="711" spans="1:11" x14ac:dyDescent="0.25">
      <c r="A711" t="s">
        <v>2540</v>
      </c>
      <c r="B711" t="s">
        <v>2541</v>
      </c>
      <c r="C711">
        <v>171</v>
      </c>
      <c r="D711">
        <v>-0.44703860465600997</v>
      </c>
      <c r="E711">
        <v>-1.60535374895398</v>
      </c>
      <c r="F711">
        <v>6.8551979846720099E-4</v>
      </c>
      <c r="G711">
        <v>5.0506395292703203E-3</v>
      </c>
      <c r="H711">
        <v>3.5876721847134499E-3</v>
      </c>
      <c r="I711">
        <v>1272</v>
      </c>
      <c r="J711" t="s">
        <v>417</v>
      </c>
      <c r="K711" t="s">
        <v>2542</v>
      </c>
    </row>
    <row r="712" spans="1:11" x14ac:dyDescent="0.25">
      <c r="A712" t="s">
        <v>2543</v>
      </c>
      <c r="B712" t="s">
        <v>2544</v>
      </c>
      <c r="C712">
        <v>20</v>
      </c>
      <c r="D712">
        <v>0.70330590739619603</v>
      </c>
      <c r="E712">
        <v>1.9111852781043499</v>
      </c>
      <c r="F712">
        <v>6.88207885661966E-4</v>
      </c>
      <c r="G712">
        <v>5.0519936155634399E-3</v>
      </c>
      <c r="H712">
        <v>3.5886340466125899E-3</v>
      </c>
      <c r="I712">
        <v>1417</v>
      </c>
      <c r="J712" t="s">
        <v>2392</v>
      </c>
      <c r="K712" t="s">
        <v>2545</v>
      </c>
    </row>
    <row r="713" spans="1:11" x14ac:dyDescent="0.25">
      <c r="A713" t="s">
        <v>2546</v>
      </c>
      <c r="B713" t="s">
        <v>2547</v>
      </c>
      <c r="C713">
        <v>12</v>
      </c>
      <c r="D713">
        <v>-0.81297651040941299</v>
      </c>
      <c r="E713">
        <v>-1.8599860872138201</v>
      </c>
      <c r="F713">
        <v>6.8860092676289997E-4</v>
      </c>
      <c r="G713">
        <v>5.0519936155634399E-3</v>
      </c>
      <c r="H713">
        <v>3.5886340466125899E-3</v>
      </c>
      <c r="I713">
        <v>1012</v>
      </c>
      <c r="J713" t="s">
        <v>2548</v>
      </c>
      <c r="K713" t="s">
        <v>2549</v>
      </c>
    </row>
    <row r="714" spans="1:11" x14ac:dyDescent="0.25">
      <c r="A714" t="s">
        <v>2550</v>
      </c>
      <c r="B714" t="s">
        <v>2551</v>
      </c>
      <c r="C714">
        <v>12</v>
      </c>
      <c r="D714">
        <v>-0.81260479328646495</v>
      </c>
      <c r="E714">
        <v>-1.85913564606551</v>
      </c>
      <c r="F714">
        <v>6.8860092676289997E-4</v>
      </c>
      <c r="G714">
        <v>5.0519936155634399E-3</v>
      </c>
      <c r="H714">
        <v>3.5886340466125899E-3</v>
      </c>
      <c r="I714">
        <v>1149</v>
      </c>
      <c r="J714" t="s">
        <v>2552</v>
      </c>
      <c r="K714" t="s">
        <v>2553</v>
      </c>
    </row>
    <row r="715" spans="1:11" x14ac:dyDescent="0.25">
      <c r="A715" t="s">
        <v>2554</v>
      </c>
      <c r="B715" t="s">
        <v>2555</v>
      </c>
      <c r="C715">
        <v>72</v>
      </c>
      <c r="D715">
        <v>0.47514369903515002</v>
      </c>
      <c r="E715">
        <v>1.74003502624526</v>
      </c>
      <c r="F715">
        <v>6.9057607693706797E-4</v>
      </c>
      <c r="G715">
        <v>5.0593885972798304E-3</v>
      </c>
      <c r="H715">
        <v>3.5938869992449499E-3</v>
      </c>
      <c r="I715">
        <v>1503</v>
      </c>
      <c r="J715" t="s">
        <v>452</v>
      </c>
      <c r="K715" t="s">
        <v>2556</v>
      </c>
    </row>
    <row r="716" spans="1:11" x14ac:dyDescent="0.25">
      <c r="A716" t="s">
        <v>2557</v>
      </c>
      <c r="B716" t="s">
        <v>2558</v>
      </c>
      <c r="C716">
        <v>228</v>
      </c>
      <c r="D716">
        <v>-0.42712918116096799</v>
      </c>
      <c r="E716">
        <v>-1.57234854634056</v>
      </c>
      <c r="F716">
        <v>6.9352541149893796E-4</v>
      </c>
      <c r="G716">
        <v>5.0738901084628604E-3</v>
      </c>
      <c r="H716">
        <v>3.6041880052870802E-3</v>
      </c>
      <c r="I716">
        <v>1930</v>
      </c>
      <c r="J716" t="s">
        <v>900</v>
      </c>
      <c r="K716" t="s">
        <v>2559</v>
      </c>
    </row>
    <row r="717" spans="1:11" x14ac:dyDescent="0.25">
      <c r="A717" t="s">
        <v>2560</v>
      </c>
      <c r="B717" t="s">
        <v>2561</v>
      </c>
      <c r="C717">
        <v>75</v>
      </c>
      <c r="D717">
        <v>-0.55506579892838004</v>
      </c>
      <c r="E717">
        <v>-1.7943994326855499</v>
      </c>
      <c r="F717">
        <v>7.0575590091983501E-4</v>
      </c>
      <c r="G717">
        <v>5.1561579856308102E-3</v>
      </c>
      <c r="H717">
        <v>3.6626261838386101E-3</v>
      </c>
      <c r="I717">
        <v>1165</v>
      </c>
      <c r="J717" t="s">
        <v>176</v>
      </c>
      <c r="K717" t="s">
        <v>2562</v>
      </c>
    </row>
    <row r="718" spans="1:11" x14ac:dyDescent="0.25">
      <c r="A718" t="s">
        <v>2563</v>
      </c>
      <c r="B718" t="s">
        <v>2564</v>
      </c>
      <c r="C718">
        <v>31</v>
      </c>
      <c r="D718">
        <v>0.62174556821002702</v>
      </c>
      <c r="E718">
        <v>1.90345352663676</v>
      </c>
      <c r="F718">
        <v>7.0864218471862505E-4</v>
      </c>
      <c r="G718">
        <v>5.1700240840489896E-3</v>
      </c>
      <c r="H718">
        <v>3.6724758306639401E-3</v>
      </c>
      <c r="I718">
        <v>2098</v>
      </c>
      <c r="J718" t="s">
        <v>2565</v>
      </c>
      <c r="K718" t="s">
        <v>2566</v>
      </c>
    </row>
    <row r="719" spans="1:11" x14ac:dyDescent="0.25">
      <c r="A719" t="s">
        <v>2567</v>
      </c>
      <c r="B719" t="s">
        <v>2568</v>
      </c>
      <c r="C719">
        <v>64</v>
      </c>
      <c r="D719">
        <v>0.49050527012784001</v>
      </c>
      <c r="E719">
        <v>1.7499501093129599</v>
      </c>
      <c r="F719">
        <v>7.1806505269148804E-4</v>
      </c>
      <c r="G719">
        <v>5.23147394238047E-3</v>
      </c>
      <c r="H719">
        <v>3.71612613399935E-3</v>
      </c>
      <c r="I719">
        <v>1899</v>
      </c>
      <c r="J719" t="s">
        <v>2569</v>
      </c>
      <c r="K719" t="s">
        <v>2570</v>
      </c>
    </row>
    <row r="720" spans="1:11" x14ac:dyDescent="0.25">
      <c r="A720" t="s">
        <v>2571</v>
      </c>
      <c r="B720" t="s">
        <v>2572</v>
      </c>
      <c r="C720">
        <v>31</v>
      </c>
      <c r="D720">
        <v>-0.68672268762370403</v>
      </c>
      <c r="E720">
        <v>-1.8909829855149101</v>
      </c>
      <c r="F720">
        <v>7.2585712714611601E-4</v>
      </c>
      <c r="G720">
        <v>5.2808882226722297E-3</v>
      </c>
      <c r="H720">
        <v>3.75122708268178E-3</v>
      </c>
      <c r="I720">
        <v>1272</v>
      </c>
      <c r="J720" t="s">
        <v>2573</v>
      </c>
      <c r="K720" t="s">
        <v>2574</v>
      </c>
    </row>
    <row r="721" spans="1:11" x14ac:dyDescent="0.25">
      <c r="A721" t="s">
        <v>2575</v>
      </c>
      <c r="B721" t="s">
        <v>2576</v>
      </c>
      <c r="C721">
        <v>45</v>
      </c>
      <c r="D721">
        <v>0.54172889015940096</v>
      </c>
      <c r="E721">
        <v>1.8130305317805999</v>
      </c>
      <c r="F721">
        <v>7.2848228586734002E-4</v>
      </c>
      <c r="G721">
        <v>5.2926261630167502E-3</v>
      </c>
      <c r="H721">
        <v>3.7595650133212199E-3</v>
      </c>
      <c r="I721">
        <v>1399</v>
      </c>
      <c r="J721" t="s">
        <v>2577</v>
      </c>
      <c r="K721" t="s">
        <v>2578</v>
      </c>
    </row>
    <row r="722" spans="1:11" x14ac:dyDescent="0.25">
      <c r="A722" t="s">
        <v>2579</v>
      </c>
      <c r="B722" t="s">
        <v>2580</v>
      </c>
      <c r="C722">
        <v>100</v>
      </c>
      <c r="D722">
        <v>-0.50813868906426896</v>
      </c>
      <c r="E722">
        <v>-1.7112137851982101</v>
      </c>
      <c r="F722">
        <v>7.3523671551084795E-4</v>
      </c>
      <c r="G722">
        <v>5.3342902341709303E-3</v>
      </c>
      <c r="H722">
        <v>3.7891606770615299E-3</v>
      </c>
      <c r="I722">
        <v>1558</v>
      </c>
      <c r="J722" t="s">
        <v>372</v>
      </c>
      <c r="K722" t="s">
        <v>2581</v>
      </c>
    </row>
    <row r="723" spans="1:11" x14ac:dyDescent="0.25">
      <c r="A723" t="s">
        <v>2582</v>
      </c>
      <c r="B723" t="s">
        <v>2583</v>
      </c>
      <c r="C723">
        <v>28</v>
      </c>
      <c r="D723">
        <v>0.63141784856488203</v>
      </c>
      <c r="E723">
        <v>1.8673782716998699</v>
      </c>
      <c r="F723">
        <v>7.4631983775981395E-4</v>
      </c>
      <c r="G723">
        <v>5.4072009298082903E-3</v>
      </c>
      <c r="H723">
        <v>3.84095207361444E-3</v>
      </c>
      <c r="I723">
        <v>1426</v>
      </c>
      <c r="J723" t="s">
        <v>2039</v>
      </c>
      <c r="K723" t="s">
        <v>2584</v>
      </c>
    </row>
    <row r="724" spans="1:11" x14ac:dyDescent="0.25">
      <c r="A724" t="s">
        <v>2585</v>
      </c>
      <c r="B724" t="s">
        <v>2586</v>
      </c>
      <c r="C724">
        <v>85</v>
      </c>
      <c r="D724">
        <v>-0.54227821673182497</v>
      </c>
      <c r="E724">
        <v>-1.78489962166904</v>
      </c>
      <c r="F724">
        <v>7.5525032238005403E-4</v>
      </c>
      <c r="G724">
        <v>5.4643353200139197E-3</v>
      </c>
      <c r="H724">
        <v>3.88153692655105E-3</v>
      </c>
      <c r="I724">
        <v>1797</v>
      </c>
      <c r="J724" t="s">
        <v>2587</v>
      </c>
      <c r="K724" t="s">
        <v>1430</v>
      </c>
    </row>
    <row r="725" spans="1:11" x14ac:dyDescent="0.25">
      <c r="A725" t="s">
        <v>2588</v>
      </c>
      <c r="B725" t="s">
        <v>2589</v>
      </c>
      <c r="C725">
        <v>33</v>
      </c>
      <c r="D725">
        <v>-0.66479905072371603</v>
      </c>
      <c r="E725">
        <v>-1.8673044545242701</v>
      </c>
      <c r="F725">
        <v>7.5918852433332496E-4</v>
      </c>
      <c r="G725">
        <v>5.4852419486016903E-3</v>
      </c>
      <c r="H725">
        <v>3.8963877448337301E-3</v>
      </c>
      <c r="I725">
        <v>1443</v>
      </c>
      <c r="J725" t="s">
        <v>2590</v>
      </c>
      <c r="K725" t="s">
        <v>2591</v>
      </c>
    </row>
    <row r="726" spans="1:11" x14ac:dyDescent="0.25">
      <c r="A726" t="s">
        <v>2592</v>
      </c>
      <c r="B726" t="s">
        <v>2593</v>
      </c>
      <c r="C726">
        <v>16</v>
      </c>
      <c r="D726">
        <v>-0.76613251702798801</v>
      </c>
      <c r="E726">
        <v>-1.85552553951513</v>
      </c>
      <c r="F726">
        <v>7.6812456528152604E-4</v>
      </c>
      <c r="G726">
        <v>5.5351268658712302E-3</v>
      </c>
      <c r="H726">
        <v>3.9318230058709601E-3</v>
      </c>
      <c r="I726">
        <v>852</v>
      </c>
      <c r="J726" t="s">
        <v>2594</v>
      </c>
      <c r="K726" t="s">
        <v>2595</v>
      </c>
    </row>
    <row r="727" spans="1:11" x14ac:dyDescent="0.25">
      <c r="A727" t="s">
        <v>2596</v>
      </c>
      <c r="B727" t="s">
        <v>2597</v>
      </c>
      <c r="C727">
        <v>96</v>
      </c>
      <c r="D727">
        <v>0.42858300321918402</v>
      </c>
      <c r="E727">
        <v>1.6215201213574899</v>
      </c>
      <c r="F727">
        <v>7.6820915783263504E-4</v>
      </c>
      <c r="G727">
        <v>5.5351268658712302E-3</v>
      </c>
      <c r="H727">
        <v>3.9318230058709601E-3</v>
      </c>
      <c r="I727">
        <v>1712</v>
      </c>
      <c r="J727" t="s">
        <v>2598</v>
      </c>
      <c r="K727" t="s">
        <v>2599</v>
      </c>
    </row>
    <row r="728" spans="1:11" x14ac:dyDescent="0.25">
      <c r="A728" t="s">
        <v>2600</v>
      </c>
      <c r="B728" t="s">
        <v>2601</v>
      </c>
      <c r="C728">
        <v>10</v>
      </c>
      <c r="D728">
        <v>0.80803163165897596</v>
      </c>
      <c r="E728">
        <v>1.85343450537989</v>
      </c>
      <c r="F728">
        <v>7.8065779930108802E-4</v>
      </c>
      <c r="G728">
        <v>5.6170852106519802E-3</v>
      </c>
      <c r="H728">
        <v>3.9900413111313097E-3</v>
      </c>
      <c r="I728">
        <v>1186</v>
      </c>
      <c r="J728" t="s">
        <v>2602</v>
      </c>
      <c r="K728" t="s">
        <v>2603</v>
      </c>
    </row>
    <row r="729" spans="1:11" x14ac:dyDescent="0.25">
      <c r="A729" t="s">
        <v>2604</v>
      </c>
      <c r="B729" t="s">
        <v>2605</v>
      </c>
      <c r="C729">
        <v>109</v>
      </c>
      <c r="D729">
        <v>-0.49085594868848698</v>
      </c>
      <c r="E729">
        <v>-1.67777710781767</v>
      </c>
      <c r="F729">
        <v>7.8201963876371305E-4</v>
      </c>
      <c r="G729">
        <v>5.6191548494134297E-3</v>
      </c>
      <c r="H729">
        <v>3.9915114586985302E-3</v>
      </c>
      <c r="I729">
        <v>783</v>
      </c>
      <c r="J729" t="s">
        <v>2606</v>
      </c>
      <c r="K729" t="s">
        <v>2607</v>
      </c>
    </row>
    <row r="730" spans="1:11" x14ac:dyDescent="0.25">
      <c r="A730" t="s">
        <v>2608</v>
      </c>
      <c r="B730" t="s">
        <v>2609</v>
      </c>
      <c r="C730">
        <v>185</v>
      </c>
      <c r="D730">
        <v>-0.44093421998795301</v>
      </c>
      <c r="E730">
        <v>-1.5862729773806801</v>
      </c>
      <c r="F730">
        <v>7.8465318634327204E-4</v>
      </c>
      <c r="G730">
        <v>5.6303440572862198E-3</v>
      </c>
      <c r="H730">
        <v>3.9994596026160598E-3</v>
      </c>
      <c r="I730">
        <v>1452</v>
      </c>
      <c r="J730" t="s">
        <v>405</v>
      </c>
      <c r="K730" t="s">
        <v>2610</v>
      </c>
    </row>
    <row r="731" spans="1:11" x14ac:dyDescent="0.25">
      <c r="A731" t="s">
        <v>2611</v>
      </c>
      <c r="B731" t="s">
        <v>2612</v>
      </c>
      <c r="C731">
        <v>117</v>
      </c>
      <c r="D731">
        <v>-0.48191726812531399</v>
      </c>
      <c r="E731">
        <v>-1.65488419334417</v>
      </c>
      <c r="F731">
        <v>8.0078665367415804E-4</v>
      </c>
      <c r="G731">
        <v>5.7382397059856502E-3</v>
      </c>
      <c r="H731">
        <v>4.0761022169715604E-3</v>
      </c>
      <c r="I731">
        <v>1724</v>
      </c>
      <c r="J731" t="s">
        <v>2613</v>
      </c>
      <c r="K731" t="s">
        <v>2614</v>
      </c>
    </row>
    <row r="732" spans="1:11" x14ac:dyDescent="0.25">
      <c r="A732" t="s">
        <v>2615</v>
      </c>
      <c r="B732" t="s">
        <v>2616</v>
      </c>
      <c r="C732">
        <v>11</v>
      </c>
      <c r="D732">
        <v>-0.81148516412661598</v>
      </c>
      <c r="E732">
        <v>-1.79968537771162</v>
      </c>
      <c r="F732">
        <v>8.0188515990573103E-4</v>
      </c>
      <c r="G732">
        <v>5.73825071336098E-3</v>
      </c>
      <c r="H732">
        <v>4.0761100359525196E-3</v>
      </c>
      <c r="I732">
        <v>1381</v>
      </c>
      <c r="J732" t="s">
        <v>2617</v>
      </c>
      <c r="K732" t="s">
        <v>2618</v>
      </c>
    </row>
    <row r="733" spans="1:11" x14ac:dyDescent="0.25">
      <c r="A733" t="s">
        <v>2619</v>
      </c>
      <c r="B733" t="s">
        <v>2620</v>
      </c>
      <c r="C733">
        <v>100</v>
      </c>
      <c r="D733">
        <v>0.42875386254848502</v>
      </c>
      <c r="E733">
        <v>1.6356726502480701</v>
      </c>
      <c r="F733">
        <v>8.08271586620968E-4</v>
      </c>
      <c r="G733">
        <v>5.7760500951014801E-3</v>
      </c>
      <c r="H733">
        <v>4.1029604555249096E-3</v>
      </c>
      <c r="I733">
        <v>1977</v>
      </c>
      <c r="J733" t="s">
        <v>2621</v>
      </c>
      <c r="K733" t="s">
        <v>2622</v>
      </c>
    </row>
    <row r="734" spans="1:11" x14ac:dyDescent="0.25">
      <c r="A734" t="s">
        <v>2623</v>
      </c>
      <c r="B734" t="s">
        <v>2624</v>
      </c>
      <c r="C734">
        <v>12</v>
      </c>
      <c r="D734">
        <v>-0.80781337667143505</v>
      </c>
      <c r="E734">
        <v>-1.84817349878586</v>
      </c>
      <c r="F734">
        <v>8.24009945980043E-4</v>
      </c>
      <c r="G734">
        <v>5.8804857127170602E-3</v>
      </c>
      <c r="H734">
        <v>4.1771452707827297E-3</v>
      </c>
      <c r="I734">
        <v>718</v>
      </c>
      <c r="J734" t="s">
        <v>2625</v>
      </c>
      <c r="K734" t="s">
        <v>2626</v>
      </c>
    </row>
    <row r="735" spans="1:11" x14ac:dyDescent="0.25">
      <c r="A735" t="s">
        <v>2627</v>
      </c>
      <c r="B735" t="s">
        <v>2628</v>
      </c>
      <c r="C735">
        <v>57</v>
      </c>
      <c r="D735">
        <v>-0.57738215059881104</v>
      </c>
      <c r="E735">
        <v>-1.78838789916906</v>
      </c>
      <c r="F735">
        <v>8.2673923687483404E-4</v>
      </c>
      <c r="G735">
        <v>5.8919249974009004E-3</v>
      </c>
      <c r="H735">
        <v>4.1852710543068498E-3</v>
      </c>
      <c r="I735">
        <v>1213</v>
      </c>
      <c r="J735" t="s">
        <v>417</v>
      </c>
      <c r="K735" t="s">
        <v>2629</v>
      </c>
    </row>
    <row r="736" spans="1:11" x14ac:dyDescent="0.25">
      <c r="A736" t="s">
        <v>2630</v>
      </c>
      <c r="B736" t="s">
        <v>2631</v>
      </c>
      <c r="C736">
        <v>100</v>
      </c>
      <c r="D736">
        <v>-0.50487947468305905</v>
      </c>
      <c r="E736">
        <v>-1.700238016775</v>
      </c>
      <c r="F736">
        <v>8.37528098797659E-4</v>
      </c>
      <c r="G736">
        <v>5.9606931766129998E-3</v>
      </c>
      <c r="H736">
        <v>4.2341198550028504E-3</v>
      </c>
      <c r="I736">
        <v>1790</v>
      </c>
      <c r="J736" t="s">
        <v>2632</v>
      </c>
      <c r="K736" t="s">
        <v>2633</v>
      </c>
    </row>
    <row r="737" spans="1:11" x14ac:dyDescent="0.25">
      <c r="A737" t="s">
        <v>2634</v>
      </c>
      <c r="B737" t="s">
        <v>2635</v>
      </c>
      <c r="C737">
        <v>41</v>
      </c>
      <c r="D737">
        <v>-0.60704551722590605</v>
      </c>
      <c r="E737">
        <v>-1.7728939908028101</v>
      </c>
      <c r="F737">
        <v>8.4052455319686195E-4</v>
      </c>
      <c r="G737">
        <v>5.9712104108274504E-3</v>
      </c>
      <c r="H737">
        <v>4.2415906690319704E-3</v>
      </c>
      <c r="I737">
        <v>1488</v>
      </c>
      <c r="J737" t="s">
        <v>2086</v>
      </c>
      <c r="K737" t="s">
        <v>2636</v>
      </c>
    </row>
    <row r="738" spans="1:11" x14ac:dyDescent="0.25">
      <c r="A738" t="s">
        <v>2637</v>
      </c>
      <c r="B738" t="s">
        <v>2638</v>
      </c>
      <c r="C738">
        <v>80</v>
      </c>
      <c r="D738">
        <v>-0.52288669521841602</v>
      </c>
      <c r="E738">
        <v>-1.7022783366607599</v>
      </c>
      <c r="F738">
        <v>8.4128886881663803E-4</v>
      </c>
      <c r="G738">
        <v>5.9712104108274504E-3</v>
      </c>
      <c r="H738">
        <v>4.2415906690319704E-3</v>
      </c>
      <c r="I738">
        <v>2440</v>
      </c>
      <c r="J738" t="s">
        <v>2639</v>
      </c>
      <c r="K738" t="s">
        <v>2640</v>
      </c>
    </row>
    <row r="739" spans="1:11" x14ac:dyDescent="0.25">
      <c r="A739" t="s">
        <v>2641</v>
      </c>
      <c r="B739" t="s">
        <v>2642</v>
      </c>
      <c r="C739">
        <v>39</v>
      </c>
      <c r="D739">
        <v>-0.65679356319040705</v>
      </c>
      <c r="E739">
        <v>-1.89198276276621</v>
      </c>
      <c r="F739">
        <v>8.4968915112891498E-4</v>
      </c>
      <c r="G739">
        <v>6.0226611782592896E-3</v>
      </c>
      <c r="H739">
        <v>4.2781382163529797E-3</v>
      </c>
      <c r="I739">
        <v>854</v>
      </c>
      <c r="J739" t="s">
        <v>2643</v>
      </c>
      <c r="K739" t="s">
        <v>2644</v>
      </c>
    </row>
    <row r="740" spans="1:11" x14ac:dyDescent="0.25">
      <c r="A740" t="s">
        <v>2645</v>
      </c>
      <c r="B740" t="s">
        <v>2646</v>
      </c>
      <c r="C740">
        <v>43</v>
      </c>
      <c r="D740">
        <v>-0.61755746473215301</v>
      </c>
      <c r="E740">
        <v>-1.82008360389515</v>
      </c>
      <c r="F740">
        <v>8.5465068653565296E-4</v>
      </c>
      <c r="G740">
        <v>6.0496315849364003E-3</v>
      </c>
      <c r="H740">
        <v>4.2972963798459602E-3</v>
      </c>
      <c r="I740">
        <v>1241</v>
      </c>
      <c r="J740" t="s">
        <v>2647</v>
      </c>
      <c r="K740" t="s">
        <v>2648</v>
      </c>
    </row>
    <row r="741" spans="1:11" x14ac:dyDescent="0.25">
      <c r="A741" t="s">
        <v>2649</v>
      </c>
      <c r="B741" t="s">
        <v>2650</v>
      </c>
      <c r="C741">
        <v>32</v>
      </c>
      <c r="D741">
        <v>0.59046256150896903</v>
      </c>
      <c r="E741">
        <v>1.8197737255545801</v>
      </c>
      <c r="F741">
        <v>8.5914384589509804E-4</v>
      </c>
      <c r="G741">
        <v>6.0732181863206204E-3</v>
      </c>
      <c r="H741">
        <v>4.3140508904832096E-3</v>
      </c>
      <c r="I741">
        <v>1296</v>
      </c>
      <c r="J741" t="s">
        <v>2410</v>
      </c>
      <c r="K741" t="s">
        <v>2651</v>
      </c>
    </row>
    <row r="742" spans="1:11" x14ac:dyDescent="0.25">
      <c r="A742" t="s">
        <v>2652</v>
      </c>
      <c r="B742" t="s">
        <v>2653</v>
      </c>
      <c r="C742">
        <v>28</v>
      </c>
      <c r="D742">
        <v>0.62944186181801498</v>
      </c>
      <c r="E742">
        <v>1.8615344161220599</v>
      </c>
      <c r="F742">
        <v>8.6572864023684603E-4</v>
      </c>
      <c r="G742">
        <v>6.1115067706868304E-3</v>
      </c>
      <c r="H742">
        <v>4.3412488103360602E-3</v>
      </c>
      <c r="I742">
        <v>2823</v>
      </c>
      <c r="J742" t="s">
        <v>2654</v>
      </c>
      <c r="K742" t="s">
        <v>2655</v>
      </c>
    </row>
    <row r="743" spans="1:11" x14ac:dyDescent="0.25">
      <c r="A743" t="s">
        <v>2656</v>
      </c>
      <c r="B743" t="s">
        <v>2657</v>
      </c>
      <c r="C743">
        <v>25</v>
      </c>
      <c r="D743">
        <v>-0.69293536588858895</v>
      </c>
      <c r="E743">
        <v>-1.82843802562429</v>
      </c>
      <c r="F743">
        <v>8.6704724510078604E-4</v>
      </c>
      <c r="G743">
        <v>6.1125662252320898E-3</v>
      </c>
      <c r="H743">
        <v>4.3420013834668397E-3</v>
      </c>
      <c r="I743">
        <v>1449</v>
      </c>
      <c r="J743" t="s">
        <v>1347</v>
      </c>
      <c r="K743" t="s">
        <v>2658</v>
      </c>
    </row>
    <row r="744" spans="1:11" x14ac:dyDescent="0.25">
      <c r="A744" t="s">
        <v>2659</v>
      </c>
      <c r="B744" t="s">
        <v>2660</v>
      </c>
      <c r="C744">
        <v>111</v>
      </c>
      <c r="D744">
        <v>-0.47827377480106498</v>
      </c>
      <c r="E744">
        <v>-1.63491939026316</v>
      </c>
      <c r="F744">
        <v>8.7223790468121101E-4</v>
      </c>
      <c r="G744">
        <v>6.1408835523383797E-3</v>
      </c>
      <c r="H744">
        <v>4.3621163186578901E-3</v>
      </c>
      <c r="I744">
        <v>1931</v>
      </c>
      <c r="J744" t="s">
        <v>444</v>
      </c>
      <c r="K744" t="s">
        <v>2661</v>
      </c>
    </row>
    <row r="745" spans="1:11" x14ac:dyDescent="0.25">
      <c r="A745" t="s">
        <v>2662</v>
      </c>
      <c r="B745" t="s">
        <v>2663</v>
      </c>
      <c r="C745">
        <v>161</v>
      </c>
      <c r="D745">
        <v>0.37100175562890197</v>
      </c>
      <c r="E745">
        <v>1.50997832717453</v>
      </c>
      <c r="F745">
        <v>8.7837571520962604E-4</v>
      </c>
      <c r="G745">
        <v>6.1757840944375803E-3</v>
      </c>
      <c r="H745">
        <v>4.3869075759620599E-3</v>
      </c>
      <c r="I745">
        <v>1914</v>
      </c>
      <c r="J745" t="s">
        <v>2664</v>
      </c>
      <c r="K745" t="s">
        <v>2665</v>
      </c>
    </row>
    <row r="746" spans="1:11" x14ac:dyDescent="0.25">
      <c r="A746" t="s">
        <v>2666</v>
      </c>
      <c r="B746" t="s">
        <v>2667</v>
      </c>
      <c r="C746">
        <v>83</v>
      </c>
      <c r="D746">
        <v>-0.54362645930491005</v>
      </c>
      <c r="E746">
        <v>-1.7828806494365299</v>
      </c>
      <c r="F746">
        <v>8.8406201048213504E-4</v>
      </c>
      <c r="G746">
        <v>6.2074206400430203E-3</v>
      </c>
      <c r="H746">
        <v>4.4093802854142496E-3</v>
      </c>
      <c r="I746">
        <v>1129</v>
      </c>
      <c r="J746" t="s">
        <v>2668</v>
      </c>
      <c r="K746" t="s">
        <v>2669</v>
      </c>
    </row>
    <row r="747" spans="1:11" x14ac:dyDescent="0.25">
      <c r="A747" t="s">
        <v>2670</v>
      </c>
      <c r="B747" t="s">
        <v>2671</v>
      </c>
      <c r="C747">
        <v>33</v>
      </c>
      <c r="D747">
        <v>0.59699541537363898</v>
      </c>
      <c r="E747">
        <v>1.8507667532275001</v>
      </c>
      <c r="F747">
        <v>8.8626880173144898E-4</v>
      </c>
      <c r="G747">
        <v>6.2120657893221104E-3</v>
      </c>
      <c r="H747">
        <v>4.4126799215822802E-3</v>
      </c>
      <c r="I747">
        <v>2198</v>
      </c>
      <c r="J747" t="s">
        <v>2672</v>
      </c>
      <c r="K747" t="s">
        <v>2673</v>
      </c>
    </row>
    <row r="748" spans="1:11" x14ac:dyDescent="0.25">
      <c r="A748" t="s">
        <v>2674</v>
      </c>
      <c r="B748" t="s">
        <v>2675</v>
      </c>
      <c r="C748">
        <v>130</v>
      </c>
      <c r="D748">
        <v>0.39171484909083898</v>
      </c>
      <c r="E748">
        <v>1.53984507081891</v>
      </c>
      <c r="F748">
        <v>8.8709867035435201E-4</v>
      </c>
      <c r="G748">
        <v>6.2120657893221104E-3</v>
      </c>
      <c r="H748">
        <v>4.4126799215822802E-3</v>
      </c>
      <c r="I748">
        <v>1799</v>
      </c>
      <c r="J748" t="s">
        <v>2676</v>
      </c>
      <c r="K748" t="s">
        <v>2677</v>
      </c>
    </row>
    <row r="749" spans="1:11" x14ac:dyDescent="0.25">
      <c r="A749" t="s">
        <v>2678</v>
      </c>
      <c r="B749" t="s">
        <v>2679</v>
      </c>
      <c r="C749">
        <v>43</v>
      </c>
      <c r="D749">
        <v>-0.61525416854171899</v>
      </c>
      <c r="E749">
        <v>-1.8132952613189</v>
      </c>
      <c r="F749">
        <v>8.9702911744393395E-4</v>
      </c>
      <c r="G749">
        <v>6.2732076381674098E-3</v>
      </c>
      <c r="H749">
        <v>4.4561114334042903E-3</v>
      </c>
      <c r="I749">
        <v>1903</v>
      </c>
      <c r="J749" t="s">
        <v>2680</v>
      </c>
      <c r="K749" t="s">
        <v>2681</v>
      </c>
    </row>
    <row r="750" spans="1:11" x14ac:dyDescent="0.25">
      <c r="A750" t="s">
        <v>2682</v>
      </c>
      <c r="B750" t="s">
        <v>2683</v>
      </c>
      <c r="C750">
        <v>370</v>
      </c>
      <c r="D750">
        <v>-0.384172964924126</v>
      </c>
      <c r="E750">
        <v>-1.4779922878367899</v>
      </c>
      <c r="F750">
        <v>9.0944212219452197E-4</v>
      </c>
      <c r="G750">
        <v>6.3515243540714899E-3</v>
      </c>
      <c r="H750">
        <v>4.5117429433583897E-3</v>
      </c>
      <c r="I750">
        <v>1741</v>
      </c>
      <c r="J750" t="s">
        <v>2684</v>
      </c>
      <c r="K750" t="s">
        <v>2685</v>
      </c>
    </row>
    <row r="751" spans="1:11" x14ac:dyDescent="0.25">
      <c r="A751" t="s">
        <v>2686</v>
      </c>
      <c r="B751" t="s">
        <v>2687</v>
      </c>
      <c r="C751">
        <v>220</v>
      </c>
      <c r="D751">
        <v>0.34300683650401498</v>
      </c>
      <c r="E751">
        <v>1.4572466327960401</v>
      </c>
      <c r="F751">
        <v>9.1134282709447395E-4</v>
      </c>
      <c r="G751">
        <v>6.3563124380415902E-3</v>
      </c>
      <c r="H751">
        <v>4.5151441117803398E-3</v>
      </c>
      <c r="I751">
        <v>2267</v>
      </c>
      <c r="J751" t="s">
        <v>2688</v>
      </c>
      <c r="K751" t="s">
        <v>2689</v>
      </c>
    </row>
    <row r="752" spans="1:11" x14ac:dyDescent="0.25">
      <c r="A752" t="s">
        <v>2690</v>
      </c>
      <c r="B752" t="s">
        <v>2691</v>
      </c>
      <c r="C752">
        <v>100</v>
      </c>
      <c r="D752">
        <v>0.42582176295181601</v>
      </c>
      <c r="E752">
        <v>1.6244868498693401</v>
      </c>
      <c r="F752">
        <v>9.2030579455697301E-4</v>
      </c>
      <c r="G752">
        <v>6.4102791096238704E-3</v>
      </c>
      <c r="H752">
        <v>4.55347880690464E-3</v>
      </c>
      <c r="I752">
        <v>1417</v>
      </c>
      <c r="J752" t="s">
        <v>164</v>
      </c>
      <c r="K752" t="s">
        <v>2692</v>
      </c>
    </row>
    <row r="753" spans="1:11" x14ac:dyDescent="0.25">
      <c r="A753" t="s">
        <v>2693</v>
      </c>
      <c r="B753" t="s">
        <v>2694</v>
      </c>
      <c r="C753">
        <v>27</v>
      </c>
      <c r="D753">
        <v>0.63307030414325105</v>
      </c>
      <c r="E753">
        <v>1.8508854541180799</v>
      </c>
      <c r="F753">
        <v>9.4230760364149798E-4</v>
      </c>
      <c r="G753">
        <v>6.55480196096899E-3</v>
      </c>
      <c r="H753">
        <v>4.6561391949250996E-3</v>
      </c>
      <c r="I753">
        <v>982</v>
      </c>
      <c r="J753" t="s">
        <v>753</v>
      </c>
      <c r="K753" t="s">
        <v>2695</v>
      </c>
    </row>
    <row r="754" spans="1:11" x14ac:dyDescent="0.25">
      <c r="A754" t="s">
        <v>2696</v>
      </c>
      <c r="B754" t="s">
        <v>2697</v>
      </c>
      <c r="C754">
        <v>128</v>
      </c>
      <c r="D754">
        <v>0.39389451513907803</v>
      </c>
      <c r="E754">
        <v>1.54523708503658</v>
      </c>
      <c r="F754">
        <v>9.5328736627171503E-4</v>
      </c>
      <c r="G754">
        <v>6.6223721287746902E-3</v>
      </c>
      <c r="H754">
        <v>4.70413699998484E-3</v>
      </c>
      <c r="I754">
        <v>1410</v>
      </c>
      <c r="J754" t="s">
        <v>2698</v>
      </c>
      <c r="K754" t="s">
        <v>2699</v>
      </c>
    </row>
    <row r="755" spans="1:11" x14ac:dyDescent="0.25">
      <c r="A755" t="s">
        <v>2700</v>
      </c>
      <c r="B755" t="s">
        <v>2701</v>
      </c>
      <c r="C755">
        <v>144</v>
      </c>
      <c r="D755">
        <v>-0.46251971444449302</v>
      </c>
      <c r="E755">
        <v>-1.63402102343986</v>
      </c>
      <c r="F755">
        <v>9.6215273722941898E-4</v>
      </c>
      <c r="G755">
        <v>6.6750941226088696E-3</v>
      </c>
      <c r="H755">
        <v>4.74158755049539E-3</v>
      </c>
      <c r="I755">
        <v>2820</v>
      </c>
      <c r="J755" t="s">
        <v>2702</v>
      </c>
      <c r="K755" t="s">
        <v>2703</v>
      </c>
    </row>
    <row r="756" spans="1:11" x14ac:dyDescent="0.25">
      <c r="A756" t="s">
        <v>2704</v>
      </c>
      <c r="B756" t="s">
        <v>2705</v>
      </c>
      <c r="C756">
        <v>124</v>
      </c>
      <c r="D756">
        <v>-0.458914999208833</v>
      </c>
      <c r="E756">
        <v>-1.58709899056578</v>
      </c>
      <c r="F756">
        <v>9.7198679013883195E-4</v>
      </c>
      <c r="G756">
        <v>6.7343879459817596E-3</v>
      </c>
      <c r="H756">
        <v>4.78370633557348E-3</v>
      </c>
      <c r="I756">
        <v>1110</v>
      </c>
      <c r="J756" t="s">
        <v>2706</v>
      </c>
      <c r="K756" t="s">
        <v>2707</v>
      </c>
    </row>
    <row r="757" spans="1:11" x14ac:dyDescent="0.25">
      <c r="A757" t="s">
        <v>2708</v>
      </c>
      <c r="B757" t="s">
        <v>2709</v>
      </c>
      <c r="C757">
        <v>22</v>
      </c>
      <c r="D757">
        <v>0.65381501732000302</v>
      </c>
      <c r="E757">
        <v>1.8183315709705501</v>
      </c>
      <c r="F757">
        <v>9.799168304960471E-4</v>
      </c>
      <c r="G757">
        <v>6.7803504501651101E-3</v>
      </c>
      <c r="H757">
        <v>4.81635534899895E-3</v>
      </c>
      <c r="I757">
        <v>1458</v>
      </c>
      <c r="J757" t="s">
        <v>2392</v>
      </c>
      <c r="K757" t="s">
        <v>2710</v>
      </c>
    </row>
    <row r="758" spans="1:11" x14ac:dyDescent="0.25">
      <c r="A758" t="s">
        <v>2711</v>
      </c>
      <c r="B758" t="s">
        <v>2712</v>
      </c>
      <c r="C758">
        <v>24</v>
      </c>
      <c r="D758">
        <v>-0.70571747503608695</v>
      </c>
      <c r="E758">
        <v>-1.8569345837370299</v>
      </c>
      <c r="F758">
        <v>9.9586674434149511E-4</v>
      </c>
      <c r="G758">
        <v>6.8725315826521898E-3</v>
      </c>
      <c r="H758">
        <v>4.88183531110329E-3</v>
      </c>
      <c r="I758">
        <v>1449</v>
      </c>
      <c r="J758" t="s">
        <v>2713</v>
      </c>
      <c r="K758" t="s">
        <v>2714</v>
      </c>
    </row>
    <row r="759" spans="1:11" x14ac:dyDescent="0.25">
      <c r="A759" t="s">
        <v>2715</v>
      </c>
      <c r="B759" t="s">
        <v>2716</v>
      </c>
      <c r="C759">
        <v>24</v>
      </c>
      <c r="D759">
        <v>-0.70571747503608695</v>
      </c>
      <c r="E759">
        <v>-1.8569345837370299</v>
      </c>
      <c r="F759">
        <v>9.9586674434149511E-4</v>
      </c>
      <c r="G759">
        <v>6.8725315826521898E-3</v>
      </c>
      <c r="H759">
        <v>4.88183531110329E-3</v>
      </c>
      <c r="I759">
        <v>1449</v>
      </c>
      <c r="J759" t="s">
        <v>2713</v>
      </c>
      <c r="K759" t="s">
        <v>2714</v>
      </c>
    </row>
    <row r="760" spans="1:11" x14ac:dyDescent="0.25">
      <c r="A760" t="s">
        <v>2717</v>
      </c>
      <c r="B760" t="s">
        <v>2718</v>
      </c>
      <c r="C760">
        <v>86</v>
      </c>
      <c r="D760">
        <v>0.441367099022547</v>
      </c>
      <c r="E760">
        <v>1.6672098299747999</v>
      </c>
      <c r="F760">
        <v>9.9828326153067102E-4</v>
      </c>
      <c r="G760">
        <v>6.8801314111553904E-3</v>
      </c>
      <c r="H760">
        <v>4.8872337746387502E-3</v>
      </c>
      <c r="I760">
        <v>1667</v>
      </c>
      <c r="J760" t="s">
        <v>2719</v>
      </c>
      <c r="K760" t="s">
        <v>2720</v>
      </c>
    </row>
    <row r="761" spans="1:11" x14ac:dyDescent="0.25">
      <c r="A761" t="s">
        <v>2721</v>
      </c>
      <c r="B761" t="s">
        <v>2722</v>
      </c>
      <c r="C761">
        <v>69</v>
      </c>
      <c r="D761">
        <v>0.47093574829680801</v>
      </c>
      <c r="E761">
        <v>1.70898323573797</v>
      </c>
      <c r="F761">
        <v>1.0000759594173199E-3</v>
      </c>
      <c r="G761">
        <v>6.8834175575158097E-3</v>
      </c>
      <c r="H761">
        <v>4.8895680564309497E-3</v>
      </c>
      <c r="I761">
        <v>1392</v>
      </c>
      <c r="J761" t="s">
        <v>1421</v>
      </c>
      <c r="K761" t="s">
        <v>2723</v>
      </c>
    </row>
    <row r="762" spans="1:11" x14ac:dyDescent="0.25">
      <c r="A762" t="s">
        <v>2724</v>
      </c>
      <c r="B762" t="s">
        <v>2725</v>
      </c>
      <c r="C762">
        <v>34</v>
      </c>
      <c r="D762">
        <v>0.59998416323608605</v>
      </c>
      <c r="E762">
        <v>1.8902137238057799</v>
      </c>
      <c r="F762">
        <v>1.0156907610356499E-3</v>
      </c>
      <c r="G762">
        <v>6.97870447533334E-3</v>
      </c>
      <c r="H762">
        <v>4.9572541826412801E-3</v>
      </c>
      <c r="I762">
        <v>1399</v>
      </c>
      <c r="J762" t="s">
        <v>1368</v>
      </c>
      <c r="K762" t="s">
        <v>2726</v>
      </c>
    </row>
    <row r="763" spans="1:11" x14ac:dyDescent="0.25">
      <c r="A763" t="s">
        <v>2727</v>
      </c>
      <c r="B763" t="s">
        <v>2728</v>
      </c>
      <c r="C763">
        <v>14</v>
      </c>
      <c r="D763">
        <v>0.73841900336005295</v>
      </c>
      <c r="E763">
        <v>1.82514652619801</v>
      </c>
      <c r="F763">
        <v>1.0165881877660099E-3</v>
      </c>
      <c r="G763">
        <v>6.97870447533334E-3</v>
      </c>
      <c r="H763">
        <v>4.9572541826412801E-3</v>
      </c>
      <c r="I763">
        <v>1248</v>
      </c>
      <c r="J763" t="s">
        <v>2729</v>
      </c>
      <c r="K763" t="s">
        <v>2730</v>
      </c>
    </row>
    <row r="764" spans="1:11" x14ac:dyDescent="0.25">
      <c r="A764" t="s">
        <v>2731</v>
      </c>
      <c r="B764" t="s">
        <v>2732</v>
      </c>
      <c r="C764">
        <v>322</v>
      </c>
      <c r="D764">
        <v>-0.394800738634704</v>
      </c>
      <c r="E764">
        <v>-1.4962395455767401</v>
      </c>
      <c r="F764">
        <v>1.0204674792107899E-3</v>
      </c>
      <c r="G764">
        <v>6.9961538450218196E-3</v>
      </c>
      <c r="H764">
        <v>4.9696491710203398E-3</v>
      </c>
      <c r="I764">
        <v>1347</v>
      </c>
      <c r="J764" t="s">
        <v>2733</v>
      </c>
      <c r="K764" t="s">
        <v>2734</v>
      </c>
    </row>
    <row r="765" spans="1:11" x14ac:dyDescent="0.25">
      <c r="A765" t="s">
        <v>2735</v>
      </c>
      <c r="B765" t="s">
        <v>2736</v>
      </c>
      <c r="C765">
        <v>242</v>
      </c>
      <c r="D765">
        <v>-0.41135612672729499</v>
      </c>
      <c r="E765">
        <v>-1.5190832645958201</v>
      </c>
      <c r="F765">
        <v>1.02301600299234E-3</v>
      </c>
      <c r="G765">
        <v>7.0044459576609304E-3</v>
      </c>
      <c r="H765">
        <v>4.9755393917924702E-3</v>
      </c>
      <c r="I765">
        <v>1178</v>
      </c>
      <c r="J765" t="s">
        <v>2737</v>
      </c>
      <c r="K765" t="s">
        <v>2738</v>
      </c>
    </row>
    <row r="766" spans="1:11" x14ac:dyDescent="0.25">
      <c r="A766" t="s">
        <v>2739</v>
      </c>
      <c r="B766" t="s">
        <v>2740</v>
      </c>
      <c r="C766">
        <v>13</v>
      </c>
      <c r="D766">
        <v>0.74535873676724196</v>
      </c>
      <c r="E766">
        <v>1.80317656637492</v>
      </c>
      <c r="F766">
        <v>1.03912178340655E-3</v>
      </c>
      <c r="G766">
        <v>7.1054196718949901E-3</v>
      </c>
      <c r="H766">
        <v>5.0472650779843503E-3</v>
      </c>
      <c r="I766">
        <v>985</v>
      </c>
      <c r="J766" t="s">
        <v>2741</v>
      </c>
      <c r="K766" t="s">
        <v>2742</v>
      </c>
    </row>
    <row r="767" spans="1:11" x14ac:dyDescent="0.25">
      <c r="A767" t="s">
        <v>2743</v>
      </c>
      <c r="B767" t="s">
        <v>2744</v>
      </c>
      <c r="C767">
        <v>309</v>
      </c>
      <c r="D767">
        <v>-0.39862508187815598</v>
      </c>
      <c r="E767">
        <v>-1.50409377761956</v>
      </c>
      <c r="F767">
        <v>1.04329332471506E-3</v>
      </c>
      <c r="G767">
        <v>7.1153420881153598E-3</v>
      </c>
      <c r="H767">
        <v>5.0543133688933902E-3</v>
      </c>
      <c r="I767">
        <v>1263</v>
      </c>
      <c r="J767" t="s">
        <v>2745</v>
      </c>
      <c r="K767" t="s">
        <v>2746</v>
      </c>
    </row>
    <row r="768" spans="1:11" x14ac:dyDescent="0.25">
      <c r="A768" t="s">
        <v>2747</v>
      </c>
      <c r="B768" t="s">
        <v>2748</v>
      </c>
      <c r="C768">
        <v>309</v>
      </c>
      <c r="D768">
        <v>-0.39862508187815598</v>
      </c>
      <c r="E768">
        <v>-1.50409377761956</v>
      </c>
      <c r="F768">
        <v>1.04329332471506E-3</v>
      </c>
      <c r="G768">
        <v>7.1153420881153598E-3</v>
      </c>
      <c r="H768">
        <v>5.0543133688933902E-3</v>
      </c>
      <c r="I768">
        <v>1263</v>
      </c>
      <c r="J768" t="s">
        <v>2745</v>
      </c>
      <c r="K768" t="s">
        <v>2746</v>
      </c>
    </row>
    <row r="769" spans="1:11" x14ac:dyDescent="0.25">
      <c r="A769" t="s">
        <v>2749</v>
      </c>
      <c r="B769" t="s">
        <v>2750</v>
      </c>
      <c r="C769">
        <v>11</v>
      </c>
      <c r="D769">
        <v>-0.80652121911069596</v>
      </c>
      <c r="E769">
        <v>-1.7886765020650299</v>
      </c>
      <c r="F769">
        <v>1.0447699127312899E-3</v>
      </c>
      <c r="G769">
        <v>7.1161346529913698E-3</v>
      </c>
      <c r="H769">
        <v>5.0548763595688702E-3</v>
      </c>
      <c r="I769">
        <v>963</v>
      </c>
      <c r="J769" t="s">
        <v>1841</v>
      </c>
      <c r="K769" t="s">
        <v>2751</v>
      </c>
    </row>
    <row r="770" spans="1:11" x14ac:dyDescent="0.25">
      <c r="A770" t="s">
        <v>2752</v>
      </c>
      <c r="B770" t="s">
        <v>2753</v>
      </c>
      <c r="C770">
        <v>18</v>
      </c>
      <c r="D770">
        <v>-0.74797314025130901</v>
      </c>
      <c r="E770">
        <v>-1.8637125469942899</v>
      </c>
      <c r="F770">
        <v>1.05066792417232E-3</v>
      </c>
      <c r="G770">
        <v>7.1470011851045298E-3</v>
      </c>
      <c r="H770">
        <v>5.0768020974995198E-3</v>
      </c>
      <c r="I770">
        <v>423</v>
      </c>
      <c r="J770" t="s">
        <v>2754</v>
      </c>
      <c r="K770" t="s">
        <v>2755</v>
      </c>
    </row>
    <row r="771" spans="1:11" x14ac:dyDescent="0.25">
      <c r="A771" t="s">
        <v>2756</v>
      </c>
      <c r="B771" t="s">
        <v>2757</v>
      </c>
      <c r="C771">
        <v>74</v>
      </c>
      <c r="D771">
        <v>-0.54666244593748203</v>
      </c>
      <c r="E771">
        <v>-1.7657875339959499</v>
      </c>
      <c r="F771">
        <v>1.0552642924451701E-3</v>
      </c>
      <c r="G771">
        <v>7.16894482309179E-3</v>
      </c>
      <c r="H771">
        <v>5.0923895452241299E-3</v>
      </c>
      <c r="I771">
        <v>1229</v>
      </c>
      <c r="J771" t="s">
        <v>2758</v>
      </c>
      <c r="K771" t="s">
        <v>2759</v>
      </c>
    </row>
    <row r="772" spans="1:11" x14ac:dyDescent="0.25">
      <c r="A772" t="s">
        <v>2760</v>
      </c>
      <c r="B772" t="s">
        <v>2761</v>
      </c>
      <c r="C772">
        <v>30</v>
      </c>
      <c r="D772">
        <v>0.61316460257004302</v>
      </c>
      <c r="E772">
        <v>1.86104641238158</v>
      </c>
      <c r="F772">
        <v>1.0694664940533E-3</v>
      </c>
      <c r="G772">
        <v>7.2560041898739698E-3</v>
      </c>
      <c r="H772">
        <v>5.1542313113634502E-3</v>
      </c>
      <c r="I772">
        <v>1730</v>
      </c>
      <c r="J772" t="s">
        <v>983</v>
      </c>
      <c r="K772" t="s">
        <v>2762</v>
      </c>
    </row>
    <row r="773" spans="1:11" x14ac:dyDescent="0.25">
      <c r="A773" t="s">
        <v>2763</v>
      </c>
      <c r="B773" t="s">
        <v>2764</v>
      </c>
      <c r="C773">
        <v>24</v>
      </c>
      <c r="D773">
        <v>-0.70082290326412799</v>
      </c>
      <c r="E773">
        <v>-1.8440556344160299</v>
      </c>
      <c r="F773">
        <v>1.10229328406103E-3</v>
      </c>
      <c r="G773">
        <v>7.4690364882425602E-3</v>
      </c>
      <c r="H773">
        <v>5.3055567122108601E-3</v>
      </c>
      <c r="I773">
        <v>1213</v>
      </c>
      <c r="J773" t="s">
        <v>2410</v>
      </c>
      <c r="K773" t="s">
        <v>2765</v>
      </c>
    </row>
    <row r="774" spans="1:11" x14ac:dyDescent="0.25">
      <c r="A774" t="s">
        <v>2766</v>
      </c>
      <c r="B774" t="s">
        <v>2767</v>
      </c>
      <c r="C774">
        <v>79</v>
      </c>
      <c r="D774">
        <v>0.45169942140770603</v>
      </c>
      <c r="E774">
        <v>1.66813754684689</v>
      </c>
      <c r="F774">
        <v>1.1256581815728599E-3</v>
      </c>
      <c r="G774">
        <v>7.61748764270068E-3</v>
      </c>
      <c r="H774">
        <v>5.4110075317657701E-3</v>
      </c>
      <c r="I774">
        <v>1112</v>
      </c>
      <c r="J774" t="s">
        <v>1528</v>
      </c>
      <c r="K774" t="s">
        <v>2768</v>
      </c>
    </row>
    <row r="775" spans="1:11" x14ac:dyDescent="0.25">
      <c r="A775" t="s">
        <v>2769</v>
      </c>
      <c r="B775" t="s">
        <v>2770</v>
      </c>
      <c r="C775">
        <v>16</v>
      </c>
      <c r="D775">
        <v>0.71818446304120698</v>
      </c>
      <c r="E775">
        <v>1.8459987308711101</v>
      </c>
      <c r="F775">
        <v>1.13788540053742E-3</v>
      </c>
      <c r="G775">
        <v>7.6902823387742002E-3</v>
      </c>
      <c r="H775">
        <v>5.4627165291678001E-3</v>
      </c>
      <c r="I775">
        <v>1240</v>
      </c>
      <c r="J775" t="s">
        <v>437</v>
      </c>
      <c r="K775" t="s">
        <v>2771</v>
      </c>
    </row>
    <row r="776" spans="1:11" x14ac:dyDescent="0.25">
      <c r="A776" t="s">
        <v>2772</v>
      </c>
      <c r="B776" t="s">
        <v>2773</v>
      </c>
      <c r="C776">
        <v>349</v>
      </c>
      <c r="D776">
        <v>-0.39080422416650001</v>
      </c>
      <c r="E776">
        <v>-1.49245135796869</v>
      </c>
      <c r="F776">
        <v>1.1516716838079E-3</v>
      </c>
      <c r="G776">
        <v>7.7734123587085502E-3</v>
      </c>
      <c r="H776">
        <v>5.5217671223658999E-3</v>
      </c>
      <c r="I776">
        <v>2536</v>
      </c>
      <c r="J776" t="s">
        <v>1245</v>
      </c>
      <c r="K776" t="s">
        <v>2774</v>
      </c>
    </row>
    <row r="777" spans="1:11" x14ac:dyDescent="0.25">
      <c r="A777" t="s">
        <v>2775</v>
      </c>
      <c r="B777" t="s">
        <v>2776</v>
      </c>
      <c r="C777">
        <v>27</v>
      </c>
      <c r="D777">
        <v>-0.70751435084080505</v>
      </c>
      <c r="E777">
        <v>-1.9063512045945299</v>
      </c>
      <c r="F777">
        <v>1.15705827563924E-3</v>
      </c>
      <c r="G777">
        <v>7.7997059792124304E-3</v>
      </c>
      <c r="H777">
        <v>5.5404445374477801E-3</v>
      </c>
      <c r="I777">
        <v>1387</v>
      </c>
      <c r="J777" t="s">
        <v>2777</v>
      </c>
      <c r="K777" t="s">
        <v>2778</v>
      </c>
    </row>
    <row r="778" spans="1:11" x14ac:dyDescent="0.25">
      <c r="A778" t="s">
        <v>2779</v>
      </c>
      <c r="B778" t="s">
        <v>2780</v>
      </c>
      <c r="C778">
        <v>87</v>
      </c>
      <c r="D778">
        <v>0.43267267742599103</v>
      </c>
      <c r="E778">
        <v>1.6358924069120899</v>
      </c>
      <c r="F778">
        <v>1.17692226161773E-3</v>
      </c>
      <c r="G778">
        <v>7.9233981345203999E-3</v>
      </c>
      <c r="H778">
        <v>5.6283080451271297E-3</v>
      </c>
      <c r="I778">
        <v>2136</v>
      </c>
      <c r="J778" t="s">
        <v>2781</v>
      </c>
      <c r="K778" t="s">
        <v>2782</v>
      </c>
    </row>
    <row r="779" spans="1:11" x14ac:dyDescent="0.25">
      <c r="A779" t="s">
        <v>2783</v>
      </c>
      <c r="B779" t="s">
        <v>2784</v>
      </c>
      <c r="C779">
        <v>23</v>
      </c>
      <c r="D779">
        <v>-0.69063350358843301</v>
      </c>
      <c r="E779">
        <v>-1.80794594444491</v>
      </c>
      <c r="F779">
        <v>1.1935161649214E-3</v>
      </c>
      <c r="G779">
        <v>8.0144840291448693E-3</v>
      </c>
      <c r="H779">
        <v>5.6930100157726498E-3</v>
      </c>
      <c r="I779">
        <v>1167</v>
      </c>
      <c r="J779" t="s">
        <v>769</v>
      </c>
      <c r="K779" t="s">
        <v>2785</v>
      </c>
    </row>
    <row r="780" spans="1:11" x14ac:dyDescent="0.25">
      <c r="A780" t="s">
        <v>2786</v>
      </c>
      <c r="B780" t="s">
        <v>2787</v>
      </c>
      <c r="C780">
        <v>107</v>
      </c>
      <c r="D780">
        <v>-0.49253369566191901</v>
      </c>
      <c r="E780">
        <v>-1.6747301814114</v>
      </c>
      <c r="F780">
        <v>1.19222387543763E-3</v>
      </c>
      <c r="G780">
        <v>8.0144840291448693E-3</v>
      </c>
      <c r="H780">
        <v>5.6930100157726498E-3</v>
      </c>
      <c r="I780">
        <v>1933</v>
      </c>
      <c r="J780" t="s">
        <v>2788</v>
      </c>
      <c r="K780" t="s">
        <v>2789</v>
      </c>
    </row>
    <row r="781" spans="1:11" x14ac:dyDescent="0.25">
      <c r="A781" t="s">
        <v>2790</v>
      </c>
      <c r="B781" t="s">
        <v>2791</v>
      </c>
      <c r="C781">
        <v>14</v>
      </c>
      <c r="D781">
        <v>-0.78974634581285197</v>
      </c>
      <c r="E781">
        <v>-1.8578949481556</v>
      </c>
      <c r="F781">
        <v>1.20038425682841E-3</v>
      </c>
      <c r="G781">
        <v>8.0488596245968207E-3</v>
      </c>
      <c r="H781">
        <v>5.7174283823817097E-3</v>
      </c>
      <c r="I781">
        <v>1456</v>
      </c>
      <c r="J781" t="s">
        <v>1347</v>
      </c>
      <c r="K781" t="s">
        <v>2792</v>
      </c>
    </row>
    <row r="782" spans="1:11" x14ac:dyDescent="0.25">
      <c r="A782" t="s">
        <v>2793</v>
      </c>
      <c r="B782" t="s">
        <v>2794</v>
      </c>
      <c r="C782">
        <v>17</v>
      </c>
      <c r="D782">
        <v>-0.74250337580813097</v>
      </c>
      <c r="E782">
        <v>-1.81796253497163</v>
      </c>
      <c r="F782">
        <v>1.2017127445631999E-3</v>
      </c>
      <c r="G782">
        <v>8.0488596245968207E-3</v>
      </c>
      <c r="H782">
        <v>5.7174283823817097E-3</v>
      </c>
      <c r="I782">
        <v>990</v>
      </c>
      <c r="J782" t="s">
        <v>2795</v>
      </c>
      <c r="K782" t="s">
        <v>2796</v>
      </c>
    </row>
    <row r="783" spans="1:11" x14ac:dyDescent="0.25">
      <c r="A783" t="s">
        <v>2797</v>
      </c>
      <c r="B783" t="s">
        <v>2798</v>
      </c>
      <c r="C783">
        <v>98</v>
      </c>
      <c r="D783">
        <v>-0.50228847934492504</v>
      </c>
      <c r="E783">
        <v>-1.6885530978169701</v>
      </c>
      <c r="F783">
        <v>1.21002358917592E-3</v>
      </c>
      <c r="G783">
        <v>8.0941603516358797E-3</v>
      </c>
      <c r="H783">
        <v>5.7496073089123899E-3</v>
      </c>
      <c r="I783">
        <v>1286</v>
      </c>
      <c r="J783" t="s">
        <v>2799</v>
      </c>
      <c r="K783" t="s">
        <v>2800</v>
      </c>
    </row>
    <row r="784" spans="1:11" x14ac:dyDescent="0.25">
      <c r="A784" t="s">
        <v>2801</v>
      </c>
      <c r="B784" t="s">
        <v>2802</v>
      </c>
      <c r="C784">
        <v>28</v>
      </c>
      <c r="D784">
        <v>0.61927939131765197</v>
      </c>
      <c r="E784">
        <v>1.83147955365294</v>
      </c>
      <c r="F784">
        <v>1.2120153907311201E-3</v>
      </c>
      <c r="G784">
        <v>8.0971296410146509E-3</v>
      </c>
      <c r="H784">
        <v>5.7517165144596897E-3</v>
      </c>
      <c r="I784">
        <v>1183</v>
      </c>
      <c r="J784" t="s">
        <v>2305</v>
      </c>
      <c r="K784" t="s">
        <v>2803</v>
      </c>
    </row>
    <row r="785" spans="1:11" x14ac:dyDescent="0.25">
      <c r="A785" t="s">
        <v>2804</v>
      </c>
      <c r="B785" t="s">
        <v>2805</v>
      </c>
      <c r="C785">
        <v>108</v>
      </c>
      <c r="D785">
        <v>0.407098538202046</v>
      </c>
      <c r="E785">
        <v>1.5617839909918101</v>
      </c>
      <c r="F785">
        <v>1.2158677222563999E-3</v>
      </c>
      <c r="G785">
        <v>8.1021707708576092E-3</v>
      </c>
      <c r="H785">
        <v>5.7552974315321298E-3</v>
      </c>
      <c r="I785">
        <v>2400</v>
      </c>
      <c r="J785" t="s">
        <v>2806</v>
      </c>
      <c r="K785" t="s">
        <v>2807</v>
      </c>
    </row>
    <row r="786" spans="1:11" x14ac:dyDescent="0.25">
      <c r="A786" t="s">
        <v>2808</v>
      </c>
      <c r="B786" t="s">
        <v>2809</v>
      </c>
      <c r="C786">
        <v>108</v>
      </c>
      <c r="D786">
        <v>0.40704386785656099</v>
      </c>
      <c r="E786">
        <v>1.5615742548656699</v>
      </c>
      <c r="F786">
        <v>1.2158677222563999E-3</v>
      </c>
      <c r="G786">
        <v>8.1021707708576092E-3</v>
      </c>
      <c r="H786">
        <v>5.7552974315321298E-3</v>
      </c>
      <c r="I786">
        <v>1497</v>
      </c>
      <c r="J786" t="s">
        <v>698</v>
      </c>
      <c r="K786" t="s">
        <v>2810</v>
      </c>
    </row>
    <row r="787" spans="1:11" x14ac:dyDescent="0.25">
      <c r="A787" t="s">
        <v>2811</v>
      </c>
      <c r="B787" t="s">
        <v>2812</v>
      </c>
      <c r="C787">
        <v>16</v>
      </c>
      <c r="D787">
        <v>0.71608258595314001</v>
      </c>
      <c r="E787">
        <v>1.84059613218415</v>
      </c>
      <c r="F787">
        <v>1.22457890294672E-3</v>
      </c>
      <c r="G787">
        <v>8.1188494820206396E-3</v>
      </c>
      <c r="H787">
        <v>5.7671449901966704E-3</v>
      </c>
      <c r="I787">
        <v>1732</v>
      </c>
      <c r="J787" t="s">
        <v>2813</v>
      </c>
      <c r="K787" t="s">
        <v>2814</v>
      </c>
    </row>
    <row r="788" spans="1:11" x14ac:dyDescent="0.25">
      <c r="A788" t="s">
        <v>2815</v>
      </c>
      <c r="B788" t="s">
        <v>2816</v>
      </c>
      <c r="C788">
        <v>16</v>
      </c>
      <c r="D788">
        <v>0.71472115300304695</v>
      </c>
      <c r="E788">
        <v>1.8370967477956399</v>
      </c>
      <c r="F788">
        <v>1.22457890294672E-3</v>
      </c>
      <c r="G788">
        <v>8.1188494820206396E-3</v>
      </c>
      <c r="H788">
        <v>5.7671449901966704E-3</v>
      </c>
      <c r="I788">
        <v>600</v>
      </c>
      <c r="J788" t="s">
        <v>1488</v>
      </c>
      <c r="K788" t="s">
        <v>2817</v>
      </c>
    </row>
    <row r="789" spans="1:11" x14ac:dyDescent="0.25">
      <c r="A789" t="s">
        <v>2818</v>
      </c>
      <c r="B789" t="s">
        <v>2819</v>
      </c>
      <c r="C789">
        <v>16</v>
      </c>
      <c r="D789">
        <v>0.71472115300304695</v>
      </c>
      <c r="E789">
        <v>1.8370967477956399</v>
      </c>
      <c r="F789">
        <v>1.22457890294672E-3</v>
      </c>
      <c r="G789">
        <v>8.1188494820206396E-3</v>
      </c>
      <c r="H789">
        <v>5.7671449901966704E-3</v>
      </c>
      <c r="I789">
        <v>600</v>
      </c>
      <c r="J789" t="s">
        <v>1488</v>
      </c>
      <c r="K789" t="s">
        <v>2817</v>
      </c>
    </row>
    <row r="790" spans="1:11" x14ac:dyDescent="0.25">
      <c r="A790" t="s">
        <v>2820</v>
      </c>
      <c r="B790" t="s">
        <v>2821</v>
      </c>
      <c r="C790">
        <v>15</v>
      </c>
      <c r="D790">
        <v>-0.75261107501868896</v>
      </c>
      <c r="E790">
        <v>-1.7964928861841201</v>
      </c>
      <c r="F790">
        <v>1.2240042606922899E-3</v>
      </c>
      <c r="G790">
        <v>8.1188494820206396E-3</v>
      </c>
      <c r="H790">
        <v>5.7671449901966704E-3</v>
      </c>
      <c r="I790">
        <v>460</v>
      </c>
      <c r="J790" t="s">
        <v>2822</v>
      </c>
      <c r="K790" t="s">
        <v>2823</v>
      </c>
    </row>
    <row r="791" spans="1:11" x14ac:dyDescent="0.25">
      <c r="A791" t="s">
        <v>2824</v>
      </c>
      <c r="B791" t="s">
        <v>2825</v>
      </c>
      <c r="C791">
        <v>20</v>
      </c>
      <c r="D791">
        <v>-0.71161277242210597</v>
      </c>
      <c r="E791">
        <v>-1.81506186480034</v>
      </c>
      <c r="F791">
        <v>1.2279967717789501E-3</v>
      </c>
      <c r="G791">
        <v>8.1260225094529504E-3</v>
      </c>
      <c r="H791">
        <v>5.7722402797832596E-3</v>
      </c>
      <c r="I791">
        <v>618</v>
      </c>
      <c r="J791" t="s">
        <v>2826</v>
      </c>
      <c r="K791" t="s">
        <v>2827</v>
      </c>
    </row>
    <row r="792" spans="1:11" x14ac:dyDescent="0.25">
      <c r="A792" t="s">
        <v>2828</v>
      </c>
      <c r="B792" t="s">
        <v>2829</v>
      </c>
      <c r="C792">
        <v>122</v>
      </c>
      <c r="D792">
        <v>-0.47900246445723099</v>
      </c>
      <c r="E792">
        <v>-1.6470848563474301</v>
      </c>
      <c r="F792">
        <v>1.2287676935532901E-3</v>
      </c>
      <c r="G792">
        <v>8.1260225094529504E-3</v>
      </c>
      <c r="H792">
        <v>5.7722402797832596E-3</v>
      </c>
      <c r="I792">
        <v>2212</v>
      </c>
      <c r="J792" t="s">
        <v>2830</v>
      </c>
      <c r="K792" t="s">
        <v>2831</v>
      </c>
    </row>
    <row r="793" spans="1:11" x14ac:dyDescent="0.25">
      <c r="A793" t="s">
        <v>2832</v>
      </c>
      <c r="B793" t="s">
        <v>2833</v>
      </c>
      <c r="C793">
        <v>105</v>
      </c>
      <c r="D793">
        <v>-0.50911065313306703</v>
      </c>
      <c r="E793">
        <v>-1.7296636551987199</v>
      </c>
      <c r="F793">
        <v>1.23047668895462E-3</v>
      </c>
      <c r="G793">
        <v>8.1270499493959793E-3</v>
      </c>
      <c r="H793">
        <v>5.7729701116557798E-3</v>
      </c>
      <c r="I793">
        <v>1493</v>
      </c>
      <c r="J793" t="s">
        <v>952</v>
      </c>
      <c r="K793" t="s">
        <v>2834</v>
      </c>
    </row>
    <row r="794" spans="1:11" x14ac:dyDescent="0.25">
      <c r="A794" t="s">
        <v>2835</v>
      </c>
      <c r="B794" t="s">
        <v>2836</v>
      </c>
      <c r="C794">
        <v>81</v>
      </c>
      <c r="D794">
        <v>-0.531370030196057</v>
      </c>
      <c r="E794">
        <v>-1.7297252287809499</v>
      </c>
      <c r="F794">
        <v>1.23441199994764E-3</v>
      </c>
      <c r="G794">
        <v>8.1427606200833898E-3</v>
      </c>
      <c r="H794">
        <v>5.7841300322760804E-3</v>
      </c>
      <c r="I794">
        <v>887</v>
      </c>
      <c r="J794" t="s">
        <v>2837</v>
      </c>
      <c r="K794" t="s">
        <v>2838</v>
      </c>
    </row>
    <row r="795" spans="1:11" x14ac:dyDescent="0.25">
      <c r="A795" t="s">
        <v>2839</v>
      </c>
      <c r="B795" t="s">
        <v>2840</v>
      </c>
      <c r="C795">
        <v>74</v>
      </c>
      <c r="D795">
        <v>-0.54209317456250405</v>
      </c>
      <c r="E795">
        <v>-1.7510282204683001</v>
      </c>
      <c r="F795">
        <v>1.2434619412962299E-3</v>
      </c>
      <c r="G795">
        <v>8.1921277266002492E-3</v>
      </c>
      <c r="H795">
        <v>5.8191974715308299E-3</v>
      </c>
      <c r="I795">
        <v>1286</v>
      </c>
      <c r="J795" t="s">
        <v>271</v>
      </c>
      <c r="K795" t="s">
        <v>2841</v>
      </c>
    </row>
    <row r="796" spans="1:11" x14ac:dyDescent="0.25">
      <c r="A796" t="s">
        <v>2842</v>
      </c>
      <c r="B796" t="s">
        <v>2843</v>
      </c>
      <c r="C796">
        <v>76</v>
      </c>
      <c r="D796">
        <v>-0.51804989333293905</v>
      </c>
      <c r="E796">
        <v>-1.6736828656838001</v>
      </c>
      <c r="F796">
        <v>1.25079799994695E-3</v>
      </c>
      <c r="G796">
        <v>8.2300935065691694E-3</v>
      </c>
      <c r="H796">
        <v>5.8461660904504898E-3</v>
      </c>
      <c r="I796">
        <v>2440</v>
      </c>
      <c r="J796" t="s">
        <v>2639</v>
      </c>
      <c r="K796" t="s">
        <v>2844</v>
      </c>
    </row>
    <row r="797" spans="1:11" x14ac:dyDescent="0.25">
      <c r="A797" t="s">
        <v>2845</v>
      </c>
      <c r="B797" t="s">
        <v>2846</v>
      </c>
      <c r="C797">
        <v>40</v>
      </c>
      <c r="D797">
        <v>-0.60692080645577895</v>
      </c>
      <c r="E797">
        <v>-1.75480314777686</v>
      </c>
      <c r="F797">
        <v>1.26381520878801E-3</v>
      </c>
      <c r="G797">
        <v>8.2853011703149498E-3</v>
      </c>
      <c r="H797">
        <v>5.8853823121697204E-3</v>
      </c>
      <c r="I797">
        <v>1903</v>
      </c>
      <c r="J797" t="s">
        <v>2847</v>
      </c>
      <c r="K797" t="s">
        <v>2848</v>
      </c>
    </row>
    <row r="798" spans="1:11" x14ac:dyDescent="0.25">
      <c r="A798" t="s">
        <v>2849</v>
      </c>
      <c r="B798" t="s">
        <v>2850</v>
      </c>
      <c r="C798">
        <v>56</v>
      </c>
      <c r="D798">
        <v>0.48759460366724999</v>
      </c>
      <c r="E798">
        <v>1.71848452581932</v>
      </c>
      <c r="F798">
        <v>1.2639400370696499E-3</v>
      </c>
      <c r="G798">
        <v>8.2853011703149498E-3</v>
      </c>
      <c r="H798">
        <v>5.8853823121697204E-3</v>
      </c>
      <c r="I798">
        <v>1757</v>
      </c>
      <c r="J798" t="s">
        <v>2851</v>
      </c>
      <c r="K798" t="s">
        <v>2852</v>
      </c>
    </row>
    <row r="799" spans="1:11" x14ac:dyDescent="0.25">
      <c r="A799" t="s">
        <v>2853</v>
      </c>
      <c r="B799" t="s">
        <v>2854</v>
      </c>
      <c r="C799">
        <v>52</v>
      </c>
      <c r="D799">
        <v>-0.55919219459735703</v>
      </c>
      <c r="E799">
        <v>-1.7062908562011501</v>
      </c>
      <c r="F799">
        <v>1.2638465632847E-3</v>
      </c>
      <c r="G799">
        <v>8.2853011703149498E-3</v>
      </c>
      <c r="H799">
        <v>5.8853823121697204E-3</v>
      </c>
      <c r="I799">
        <v>704</v>
      </c>
      <c r="J799" t="s">
        <v>2855</v>
      </c>
      <c r="K799" t="s">
        <v>2856</v>
      </c>
    </row>
    <row r="800" spans="1:11" x14ac:dyDescent="0.25">
      <c r="A800" t="s">
        <v>2857</v>
      </c>
      <c r="B800" t="s">
        <v>2858</v>
      </c>
      <c r="C800">
        <v>54</v>
      </c>
      <c r="D800">
        <v>-0.58247626363788296</v>
      </c>
      <c r="E800">
        <v>-1.78957187922487</v>
      </c>
      <c r="F800">
        <v>1.2740836615440601E-3</v>
      </c>
      <c r="G800">
        <v>8.2939392470550294E-3</v>
      </c>
      <c r="H800">
        <v>5.8915182851430698E-3</v>
      </c>
      <c r="I800">
        <v>2054</v>
      </c>
      <c r="J800" t="s">
        <v>2859</v>
      </c>
      <c r="K800" t="s">
        <v>2860</v>
      </c>
    </row>
    <row r="801" spans="1:11" x14ac:dyDescent="0.25">
      <c r="A801" t="s">
        <v>2861</v>
      </c>
      <c r="B801" t="s">
        <v>2862</v>
      </c>
      <c r="C801">
        <v>54</v>
      </c>
      <c r="D801">
        <v>-0.58247626363788296</v>
      </c>
      <c r="E801">
        <v>-1.78957187922487</v>
      </c>
      <c r="F801">
        <v>1.2740836615440601E-3</v>
      </c>
      <c r="G801">
        <v>8.2939392470550294E-3</v>
      </c>
      <c r="H801">
        <v>5.8915182851430698E-3</v>
      </c>
      <c r="I801">
        <v>2054</v>
      </c>
      <c r="J801" t="s">
        <v>2859</v>
      </c>
      <c r="K801" t="s">
        <v>2860</v>
      </c>
    </row>
    <row r="802" spans="1:11" x14ac:dyDescent="0.25">
      <c r="A802" t="s">
        <v>2863</v>
      </c>
      <c r="B802" t="s">
        <v>2864</v>
      </c>
      <c r="C802">
        <v>50</v>
      </c>
      <c r="D802">
        <v>0.51579445281976399</v>
      </c>
      <c r="E802">
        <v>1.7815853042332801</v>
      </c>
      <c r="F802">
        <v>1.27312947435531E-3</v>
      </c>
      <c r="G802">
        <v>8.2939392470550294E-3</v>
      </c>
      <c r="H802">
        <v>5.8915182851430698E-3</v>
      </c>
      <c r="I802">
        <v>1484</v>
      </c>
      <c r="J802" t="s">
        <v>2086</v>
      </c>
      <c r="K802" t="s">
        <v>2865</v>
      </c>
    </row>
    <row r="803" spans="1:11" x14ac:dyDescent="0.25">
      <c r="A803" t="s">
        <v>2866</v>
      </c>
      <c r="B803" t="s">
        <v>2867</v>
      </c>
      <c r="C803">
        <v>50</v>
      </c>
      <c r="D803">
        <v>-0.56872258719451496</v>
      </c>
      <c r="E803">
        <v>-1.7323463360031699</v>
      </c>
      <c r="F803">
        <v>1.2714258530195401E-3</v>
      </c>
      <c r="G803">
        <v>8.2939392470550294E-3</v>
      </c>
      <c r="H803">
        <v>5.8915182851430698E-3</v>
      </c>
      <c r="I803">
        <v>2054</v>
      </c>
      <c r="J803" t="s">
        <v>2781</v>
      </c>
      <c r="K803" t="s">
        <v>2868</v>
      </c>
    </row>
    <row r="804" spans="1:11" x14ac:dyDescent="0.25">
      <c r="A804" t="s">
        <v>2869</v>
      </c>
      <c r="B804" t="s">
        <v>2870</v>
      </c>
      <c r="C804">
        <v>114</v>
      </c>
      <c r="D804">
        <v>0.40016562412399898</v>
      </c>
      <c r="E804">
        <v>1.5442175231323201</v>
      </c>
      <c r="F804">
        <v>1.2670805104923501E-3</v>
      </c>
      <c r="G804">
        <v>8.2939392470550294E-3</v>
      </c>
      <c r="H804">
        <v>5.8915182851430698E-3</v>
      </c>
      <c r="I804">
        <v>2136</v>
      </c>
      <c r="J804" t="s">
        <v>2871</v>
      </c>
      <c r="K804" t="s">
        <v>2872</v>
      </c>
    </row>
    <row r="805" spans="1:11" x14ac:dyDescent="0.25">
      <c r="A805" t="s">
        <v>2873</v>
      </c>
      <c r="B805" t="s">
        <v>2874</v>
      </c>
      <c r="C805">
        <v>312</v>
      </c>
      <c r="D805">
        <v>0.31340023904627301</v>
      </c>
      <c r="E805">
        <v>1.37932560258757</v>
      </c>
      <c r="F805">
        <v>1.2747710102527701E-3</v>
      </c>
      <c r="G805">
        <v>8.2939392470550294E-3</v>
      </c>
      <c r="H805">
        <v>5.8915182851430698E-3</v>
      </c>
      <c r="I805">
        <v>1426</v>
      </c>
      <c r="J805" t="s">
        <v>1038</v>
      </c>
      <c r="K805" t="s">
        <v>2875</v>
      </c>
    </row>
    <row r="806" spans="1:11" x14ac:dyDescent="0.25">
      <c r="A806" t="s">
        <v>2876</v>
      </c>
      <c r="B806" t="s">
        <v>2877</v>
      </c>
      <c r="C806">
        <v>22</v>
      </c>
      <c r="D806">
        <v>-0.683785663882437</v>
      </c>
      <c r="E806">
        <v>-1.77333949928311</v>
      </c>
      <c r="F806">
        <v>1.2826120890547001E-3</v>
      </c>
      <c r="G806">
        <v>8.3345886184411893E-3</v>
      </c>
      <c r="H806">
        <v>5.9203931668690502E-3</v>
      </c>
      <c r="I806">
        <v>540</v>
      </c>
      <c r="J806" t="s">
        <v>2878</v>
      </c>
      <c r="K806" t="s">
        <v>2879</v>
      </c>
    </row>
    <row r="807" spans="1:11" x14ac:dyDescent="0.25">
      <c r="A807" t="s">
        <v>2880</v>
      </c>
      <c r="B807" t="s">
        <v>2881</v>
      </c>
      <c r="C807">
        <v>99</v>
      </c>
      <c r="D807">
        <v>-0.48978497344413002</v>
      </c>
      <c r="E807">
        <v>-1.64514896849787</v>
      </c>
      <c r="F807">
        <v>1.30695558647831E-3</v>
      </c>
      <c r="G807">
        <v>8.4822390482233896E-3</v>
      </c>
      <c r="H807">
        <v>6.0252751995147503E-3</v>
      </c>
      <c r="I807">
        <v>1286</v>
      </c>
      <c r="J807" t="s">
        <v>421</v>
      </c>
      <c r="K807" t="s">
        <v>2800</v>
      </c>
    </row>
    <row r="808" spans="1:11" x14ac:dyDescent="0.25">
      <c r="A808" t="s">
        <v>2882</v>
      </c>
      <c r="B808" t="s">
        <v>2883</v>
      </c>
      <c r="C808">
        <v>146</v>
      </c>
      <c r="D808">
        <v>-0.45651629101242602</v>
      </c>
      <c r="E808">
        <v>-1.6152546253515101</v>
      </c>
      <c r="F808">
        <v>1.3109454273132501E-3</v>
      </c>
      <c r="G808">
        <v>8.4975904960044694E-3</v>
      </c>
      <c r="H808">
        <v>6.0361799496716504E-3</v>
      </c>
      <c r="I808">
        <v>1066</v>
      </c>
      <c r="J808" t="s">
        <v>429</v>
      </c>
      <c r="K808" t="s">
        <v>2884</v>
      </c>
    </row>
    <row r="809" spans="1:11" x14ac:dyDescent="0.25">
      <c r="A809" t="s">
        <v>2885</v>
      </c>
      <c r="B809" t="s">
        <v>2886</v>
      </c>
      <c r="C809">
        <v>57</v>
      </c>
      <c r="D809">
        <v>0.50823982012654301</v>
      </c>
      <c r="E809">
        <v>1.7923607747209001</v>
      </c>
      <c r="F809">
        <v>1.3185529302769199E-3</v>
      </c>
      <c r="G809">
        <v>8.5363247255923203E-3</v>
      </c>
      <c r="H809">
        <v>6.0636944292307799E-3</v>
      </c>
      <c r="I809">
        <v>2680</v>
      </c>
      <c r="J809" t="s">
        <v>2887</v>
      </c>
      <c r="K809" t="s">
        <v>2888</v>
      </c>
    </row>
    <row r="810" spans="1:11" x14ac:dyDescent="0.25">
      <c r="A810" t="s">
        <v>2889</v>
      </c>
      <c r="B810" t="s">
        <v>2890</v>
      </c>
      <c r="C810">
        <v>19</v>
      </c>
      <c r="D810">
        <v>-0.72188077993788402</v>
      </c>
      <c r="E810">
        <v>-1.8211212235682499</v>
      </c>
      <c r="F810">
        <v>1.3240973235813401E-3</v>
      </c>
      <c r="G810">
        <v>8.5616231145290503E-3</v>
      </c>
      <c r="H810">
        <v>6.0816648913436201E-3</v>
      </c>
      <c r="I810">
        <v>1120</v>
      </c>
      <c r="J810" t="s">
        <v>2059</v>
      </c>
      <c r="K810" t="s">
        <v>2891</v>
      </c>
    </row>
    <row r="811" spans="1:11" x14ac:dyDescent="0.25">
      <c r="A811" t="s">
        <v>2892</v>
      </c>
      <c r="B811" t="s">
        <v>2893</v>
      </c>
      <c r="C811">
        <v>314</v>
      </c>
      <c r="D811">
        <v>-0.39596185765874697</v>
      </c>
      <c r="E811">
        <v>-1.49919461990466</v>
      </c>
      <c r="F811">
        <v>1.3485564444320501E-3</v>
      </c>
      <c r="G811">
        <v>8.7090108158321897E-3</v>
      </c>
      <c r="H811">
        <v>6.1863602973946099E-3</v>
      </c>
      <c r="I811">
        <v>1263</v>
      </c>
      <c r="J811" t="s">
        <v>2745</v>
      </c>
      <c r="K811" t="s">
        <v>2894</v>
      </c>
    </row>
    <row r="812" spans="1:11" x14ac:dyDescent="0.25">
      <c r="A812" t="s">
        <v>2895</v>
      </c>
      <c r="B812" t="s">
        <v>2896</v>
      </c>
      <c r="C812">
        <v>75</v>
      </c>
      <c r="D812">
        <v>-0.53963468262362502</v>
      </c>
      <c r="E812">
        <v>-1.7445142003465799</v>
      </c>
      <c r="F812">
        <v>1.36444630142604E-3</v>
      </c>
      <c r="G812">
        <v>8.7683275218176995E-3</v>
      </c>
      <c r="H812">
        <v>6.2284953369118297E-3</v>
      </c>
      <c r="I812">
        <v>1229</v>
      </c>
      <c r="J812" t="s">
        <v>2758</v>
      </c>
      <c r="K812" t="s">
        <v>2759</v>
      </c>
    </row>
    <row r="813" spans="1:11" x14ac:dyDescent="0.25">
      <c r="A813" t="s">
        <v>2897</v>
      </c>
      <c r="B813" t="s">
        <v>2898</v>
      </c>
      <c r="C813">
        <v>75</v>
      </c>
      <c r="D813">
        <v>-0.53963468262362502</v>
      </c>
      <c r="E813">
        <v>-1.7445142003465799</v>
      </c>
      <c r="F813">
        <v>1.36444630142604E-3</v>
      </c>
      <c r="G813">
        <v>8.7683275218176995E-3</v>
      </c>
      <c r="H813">
        <v>6.2284953369118297E-3</v>
      </c>
      <c r="I813">
        <v>1229</v>
      </c>
      <c r="J813" t="s">
        <v>2758</v>
      </c>
      <c r="K813" t="s">
        <v>2759</v>
      </c>
    </row>
    <row r="814" spans="1:11" x14ac:dyDescent="0.25">
      <c r="A814" t="s">
        <v>2899</v>
      </c>
      <c r="B814" t="s">
        <v>2900</v>
      </c>
      <c r="C814">
        <v>65</v>
      </c>
      <c r="D814">
        <v>-0.54431375779301505</v>
      </c>
      <c r="E814">
        <v>-1.72805151308006</v>
      </c>
      <c r="F814">
        <v>1.36347494415149E-3</v>
      </c>
      <c r="G814">
        <v>8.7683275218176995E-3</v>
      </c>
      <c r="H814">
        <v>6.2284953369118297E-3</v>
      </c>
      <c r="I814">
        <v>2168</v>
      </c>
      <c r="J814" t="s">
        <v>2406</v>
      </c>
      <c r="K814" t="s">
        <v>2901</v>
      </c>
    </row>
    <row r="815" spans="1:11" x14ac:dyDescent="0.25">
      <c r="A815" t="s">
        <v>2902</v>
      </c>
      <c r="B815" t="s">
        <v>2903</v>
      </c>
      <c r="C815">
        <v>138</v>
      </c>
      <c r="D815">
        <v>0.375094678683911</v>
      </c>
      <c r="E815">
        <v>1.48142344076722</v>
      </c>
      <c r="F815">
        <v>1.3612356165884499E-3</v>
      </c>
      <c r="G815">
        <v>8.7683275218176995E-3</v>
      </c>
      <c r="H815">
        <v>6.2284953369118297E-3</v>
      </c>
      <c r="I815">
        <v>1429</v>
      </c>
      <c r="J815" t="s">
        <v>2904</v>
      </c>
      <c r="K815" t="s">
        <v>2905</v>
      </c>
    </row>
    <row r="816" spans="1:11" x14ac:dyDescent="0.25">
      <c r="A816" t="s">
        <v>2906</v>
      </c>
      <c r="B816" t="s">
        <v>2907</v>
      </c>
      <c r="C816">
        <v>38</v>
      </c>
      <c r="D816">
        <v>-0.668692580447241</v>
      </c>
      <c r="E816">
        <v>-1.9154187986981901</v>
      </c>
      <c r="F816">
        <v>1.36803877213372E-3</v>
      </c>
      <c r="G816">
        <v>8.7806267693637807E-3</v>
      </c>
      <c r="H816">
        <v>6.23723198660901E-3</v>
      </c>
      <c r="I816">
        <v>1315</v>
      </c>
      <c r="J816" t="s">
        <v>2908</v>
      </c>
      <c r="K816" t="s">
        <v>2909</v>
      </c>
    </row>
    <row r="817" spans="1:11" x14ac:dyDescent="0.25">
      <c r="A817" t="s">
        <v>2910</v>
      </c>
      <c r="B817" t="s">
        <v>2911</v>
      </c>
      <c r="C817">
        <v>16</v>
      </c>
      <c r="D817">
        <v>0.71160314821961101</v>
      </c>
      <c r="E817">
        <v>1.8290823264745499</v>
      </c>
      <c r="F817">
        <v>1.3762929012319501E-3</v>
      </c>
      <c r="G817">
        <v>8.8227796156180299E-3</v>
      </c>
      <c r="H817">
        <v>6.26717484694114E-3</v>
      </c>
      <c r="I817">
        <v>1182</v>
      </c>
      <c r="J817" t="s">
        <v>2305</v>
      </c>
      <c r="K817" t="s">
        <v>2912</v>
      </c>
    </row>
    <row r="818" spans="1:11" x14ac:dyDescent="0.25">
      <c r="A818" t="s">
        <v>2913</v>
      </c>
      <c r="B818" t="s">
        <v>2914</v>
      </c>
      <c r="C818">
        <v>21</v>
      </c>
      <c r="D818">
        <v>-0.70955653006772301</v>
      </c>
      <c r="E818">
        <v>-1.8237807568626601</v>
      </c>
      <c r="F818">
        <v>1.38284200323454E-3</v>
      </c>
      <c r="G818">
        <v>8.8539125078579001E-3</v>
      </c>
      <c r="H818">
        <v>6.2892897911717401E-3</v>
      </c>
      <c r="I818">
        <v>707</v>
      </c>
      <c r="J818" t="s">
        <v>2915</v>
      </c>
      <c r="K818" t="s">
        <v>2916</v>
      </c>
    </row>
    <row r="819" spans="1:11" x14ac:dyDescent="0.25">
      <c r="A819" t="s">
        <v>2917</v>
      </c>
      <c r="B819" t="s">
        <v>2918</v>
      </c>
      <c r="C819">
        <v>26</v>
      </c>
      <c r="D819">
        <v>-0.66485040564535802</v>
      </c>
      <c r="E819">
        <v>-1.7652003628533</v>
      </c>
      <c r="F819">
        <v>1.40526060072075E-3</v>
      </c>
      <c r="G819">
        <v>8.9864525701347907E-3</v>
      </c>
      <c r="H819">
        <v>6.3834383226666598E-3</v>
      </c>
      <c r="I819">
        <v>644</v>
      </c>
      <c r="J819" t="s">
        <v>2919</v>
      </c>
      <c r="K819" t="s">
        <v>2920</v>
      </c>
    </row>
    <row r="820" spans="1:11" x14ac:dyDescent="0.25">
      <c r="A820" t="s">
        <v>2921</v>
      </c>
      <c r="B820" t="s">
        <v>2922</v>
      </c>
      <c r="C820">
        <v>130</v>
      </c>
      <c r="D820">
        <v>-0.47526580424715698</v>
      </c>
      <c r="E820">
        <v>-1.6637629722092999</v>
      </c>
      <c r="F820">
        <v>1.4127145040427099E-3</v>
      </c>
      <c r="G820">
        <v>9.0230886088491294E-3</v>
      </c>
      <c r="H820">
        <v>6.4094623729461899E-3</v>
      </c>
      <c r="I820">
        <v>1919</v>
      </c>
      <c r="J820" t="s">
        <v>2664</v>
      </c>
      <c r="K820" t="s">
        <v>2923</v>
      </c>
    </row>
    <row r="821" spans="1:11" x14ac:dyDescent="0.25">
      <c r="A821" t="s">
        <v>2924</v>
      </c>
      <c r="B821" t="s">
        <v>2925</v>
      </c>
      <c r="C821">
        <v>386</v>
      </c>
      <c r="D821">
        <v>0.29162060429516301</v>
      </c>
      <c r="E821">
        <v>1.3221202803927801</v>
      </c>
      <c r="F821">
        <v>1.4184598565984601E-3</v>
      </c>
      <c r="G821">
        <v>9.0377143847339206E-3</v>
      </c>
      <c r="H821">
        <v>6.4198516491987502E-3</v>
      </c>
      <c r="I821">
        <v>2664</v>
      </c>
      <c r="J821" t="s">
        <v>2926</v>
      </c>
      <c r="K821" t="s">
        <v>2927</v>
      </c>
    </row>
    <row r="822" spans="1:11" x14ac:dyDescent="0.25">
      <c r="A822" t="s">
        <v>2928</v>
      </c>
      <c r="B822" t="s">
        <v>2929</v>
      </c>
      <c r="C822">
        <v>386</v>
      </c>
      <c r="D822">
        <v>0.29162060429516301</v>
      </c>
      <c r="E822">
        <v>1.3221202803927801</v>
      </c>
      <c r="F822">
        <v>1.4184598565984601E-3</v>
      </c>
      <c r="G822">
        <v>9.0377143847339206E-3</v>
      </c>
      <c r="H822">
        <v>6.4198516491987502E-3</v>
      </c>
      <c r="I822">
        <v>2664</v>
      </c>
      <c r="J822" t="s">
        <v>2926</v>
      </c>
      <c r="K822" t="s">
        <v>2927</v>
      </c>
    </row>
    <row r="823" spans="1:11" x14ac:dyDescent="0.25">
      <c r="A823" t="s">
        <v>2930</v>
      </c>
      <c r="B823" t="s">
        <v>2931</v>
      </c>
      <c r="C823">
        <v>93</v>
      </c>
      <c r="D823">
        <v>-0.48767716332229599</v>
      </c>
      <c r="E823">
        <v>-1.61890753011692</v>
      </c>
      <c r="F823">
        <v>1.42246059033785E-3</v>
      </c>
      <c r="G823">
        <v>9.05217925554418E-3</v>
      </c>
      <c r="H823">
        <v>6.4301266281119604E-3</v>
      </c>
      <c r="I823">
        <v>1291</v>
      </c>
      <c r="J823" t="s">
        <v>271</v>
      </c>
      <c r="K823" t="s">
        <v>2932</v>
      </c>
    </row>
    <row r="824" spans="1:11" x14ac:dyDescent="0.25">
      <c r="A824" t="s">
        <v>2933</v>
      </c>
      <c r="B824" t="s">
        <v>2934</v>
      </c>
      <c r="C824">
        <v>22</v>
      </c>
      <c r="D824">
        <v>-0.68224646272216605</v>
      </c>
      <c r="E824">
        <v>-1.7693477130275199</v>
      </c>
      <c r="F824">
        <v>1.4343988242548999E-3</v>
      </c>
      <c r="G824">
        <v>9.1170598416493304E-3</v>
      </c>
      <c r="H824">
        <v>6.4762139152264604E-3</v>
      </c>
      <c r="I824">
        <v>1012</v>
      </c>
      <c r="J824" t="s">
        <v>2935</v>
      </c>
      <c r="K824" t="s">
        <v>2936</v>
      </c>
    </row>
    <row r="825" spans="1:11" x14ac:dyDescent="0.25">
      <c r="A825" t="s">
        <v>2937</v>
      </c>
      <c r="B825" t="s">
        <v>2938</v>
      </c>
      <c r="C825">
        <v>54</v>
      </c>
      <c r="D825">
        <v>-0.57652731891474096</v>
      </c>
      <c r="E825">
        <v>-1.7712946293999401</v>
      </c>
      <c r="F825">
        <v>1.44975141373465E-3</v>
      </c>
      <c r="G825">
        <v>9.2034583073373408E-3</v>
      </c>
      <c r="H825">
        <v>6.5375862167645904E-3</v>
      </c>
      <c r="I825">
        <v>1404</v>
      </c>
      <c r="J825" t="s">
        <v>333</v>
      </c>
      <c r="K825" t="s">
        <v>2403</v>
      </c>
    </row>
    <row r="826" spans="1:11" x14ac:dyDescent="0.25">
      <c r="A826" t="s">
        <v>2939</v>
      </c>
      <c r="B826" t="s">
        <v>2940</v>
      </c>
      <c r="C826">
        <v>23</v>
      </c>
      <c r="D826">
        <v>-0.68485741610946305</v>
      </c>
      <c r="E826">
        <v>-1.7928252561520599</v>
      </c>
      <c r="F826">
        <v>1.4671853057352799E-3</v>
      </c>
      <c r="G826">
        <v>9.3028440415772497E-3</v>
      </c>
      <c r="H826">
        <v>6.6081838969639902E-3</v>
      </c>
      <c r="I826">
        <v>1123</v>
      </c>
      <c r="J826" t="s">
        <v>2941</v>
      </c>
      <c r="K826" t="s">
        <v>2942</v>
      </c>
    </row>
    <row r="827" spans="1:11" x14ac:dyDescent="0.25">
      <c r="A827" t="s">
        <v>2943</v>
      </c>
      <c r="B827" t="s">
        <v>2944</v>
      </c>
      <c r="C827">
        <v>16</v>
      </c>
      <c r="D827">
        <v>-0.74731768715723901</v>
      </c>
      <c r="E827">
        <v>-1.8099571860372801</v>
      </c>
      <c r="F827">
        <v>1.48049907847955E-3</v>
      </c>
      <c r="G827">
        <v>9.3758967064485801E-3</v>
      </c>
      <c r="H827">
        <v>6.6600761399679001E-3</v>
      </c>
      <c r="I827">
        <v>1268</v>
      </c>
      <c r="J827" t="s">
        <v>437</v>
      </c>
      <c r="K827" t="s">
        <v>2945</v>
      </c>
    </row>
    <row r="828" spans="1:11" x14ac:dyDescent="0.25">
      <c r="A828" t="s">
        <v>2946</v>
      </c>
      <c r="B828" t="s">
        <v>2947</v>
      </c>
      <c r="C828">
        <v>11</v>
      </c>
      <c r="D828">
        <v>0.78645561207505899</v>
      </c>
      <c r="E828">
        <v>1.82636899400762</v>
      </c>
      <c r="F828">
        <v>1.48244740015196E-3</v>
      </c>
      <c r="G828">
        <v>9.3768831320373801E-3</v>
      </c>
      <c r="H828">
        <v>6.6607768376967203E-3</v>
      </c>
      <c r="I828">
        <v>784</v>
      </c>
      <c r="J828" t="s">
        <v>2948</v>
      </c>
      <c r="K828" t="s">
        <v>2949</v>
      </c>
    </row>
    <row r="829" spans="1:11" x14ac:dyDescent="0.25">
      <c r="A829" t="s">
        <v>2950</v>
      </c>
      <c r="B829" t="s">
        <v>2951</v>
      </c>
      <c r="C829">
        <v>134</v>
      </c>
      <c r="D829">
        <v>-0.46620534763990801</v>
      </c>
      <c r="E829">
        <v>-1.6386362272705799</v>
      </c>
      <c r="F829">
        <v>1.4864195362103399E-3</v>
      </c>
      <c r="G829">
        <v>9.3906528912032407E-3</v>
      </c>
      <c r="H829">
        <v>6.6705580508803599E-3</v>
      </c>
      <c r="I829">
        <v>1272</v>
      </c>
      <c r="J829" t="s">
        <v>1281</v>
      </c>
      <c r="K829" t="s">
        <v>2952</v>
      </c>
    </row>
    <row r="830" spans="1:11" x14ac:dyDescent="0.25">
      <c r="A830" t="s">
        <v>2953</v>
      </c>
      <c r="B830" t="s">
        <v>2954</v>
      </c>
      <c r="C830">
        <v>28</v>
      </c>
      <c r="D830">
        <v>-0.70225743442592004</v>
      </c>
      <c r="E830">
        <v>-1.9066691996670799</v>
      </c>
      <c r="F830">
        <v>1.5008909315686401E-3</v>
      </c>
      <c r="G830">
        <v>9.4706398830344696E-3</v>
      </c>
      <c r="H830">
        <v>6.7273760249346899E-3</v>
      </c>
      <c r="I830">
        <v>1143</v>
      </c>
      <c r="J830" t="s">
        <v>2955</v>
      </c>
      <c r="K830" t="s">
        <v>2956</v>
      </c>
    </row>
    <row r="831" spans="1:11" x14ac:dyDescent="0.25">
      <c r="A831" t="s">
        <v>2957</v>
      </c>
      <c r="B831" t="s">
        <v>2958</v>
      </c>
      <c r="C831">
        <v>140</v>
      </c>
      <c r="D831">
        <v>-0.46258699685939397</v>
      </c>
      <c r="E831">
        <v>-1.6297256732553</v>
      </c>
      <c r="F831">
        <v>1.5109878994008E-3</v>
      </c>
      <c r="G831">
        <v>9.5197827941856591E-3</v>
      </c>
      <c r="H831">
        <v>6.7622842092133701E-3</v>
      </c>
      <c r="I831">
        <v>2817</v>
      </c>
      <c r="J831" t="s">
        <v>2959</v>
      </c>
      <c r="K831" t="s">
        <v>2960</v>
      </c>
    </row>
    <row r="832" spans="1:11" x14ac:dyDescent="0.25">
      <c r="A832" t="s">
        <v>2961</v>
      </c>
      <c r="B832" t="s">
        <v>2962</v>
      </c>
      <c r="C832">
        <v>114</v>
      </c>
      <c r="D832">
        <v>0.39874287482864701</v>
      </c>
      <c r="E832">
        <v>1.53872721047062</v>
      </c>
      <c r="F832">
        <v>1.51231877307748E-3</v>
      </c>
      <c r="G832">
        <v>9.5197827941856591E-3</v>
      </c>
      <c r="H832">
        <v>6.7622842092133701E-3</v>
      </c>
      <c r="I832">
        <v>1503</v>
      </c>
      <c r="J832" t="s">
        <v>405</v>
      </c>
      <c r="K832" t="s">
        <v>2963</v>
      </c>
    </row>
    <row r="833" spans="1:11" x14ac:dyDescent="0.25">
      <c r="A833" t="s">
        <v>2964</v>
      </c>
      <c r="B833" t="s">
        <v>2965</v>
      </c>
      <c r="C833">
        <v>85</v>
      </c>
      <c r="D833">
        <v>0.42500242140753802</v>
      </c>
      <c r="E833">
        <v>1.5864552214565399</v>
      </c>
      <c r="F833">
        <v>1.52299302387923E-3</v>
      </c>
      <c r="G833">
        <v>9.5754525335483894E-3</v>
      </c>
      <c r="H833">
        <v>6.8018286618088198E-3</v>
      </c>
      <c r="I833">
        <v>2576</v>
      </c>
      <c r="J833" t="s">
        <v>2966</v>
      </c>
      <c r="K833" t="s">
        <v>2967</v>
      </c>
    </row>
    <row r="834" spans="1:11" x14ac:dyDescent="0.25">
      <c r="A834" t="s">
        <v>2968</v>
      </c>
      <c r="B834" t="s">
        <v>2969</v>
      </c>
      <c r="C834">
        <v>77</v>
      </c>
      <c r="D834">
        <v>-0.51679194241016402</v>
      </c>
      <c r="E834">
        <v>-1.67408123239344</v>
      </c>
      <c r="F834">
        <v>1.52655371790444E-3</v>
      </c>
      <c r="G834">
        <v>9.5863175250397899E-3</v>
      </c>
      <c r="H834">
        <v>6.8095465018041101E-3</v>
      </c>
      <c r="I834">
        <v>2440</v>
      </c>
      <c r="J834" t="s">
        <v>2806</v>
      </c>
      <c r="K834" t="s">
        <v>2844</v>
      </c>
    </row>
    <row r="835" spans="1:11" x14ac:dyDescent="0.25">
      <c r="A835" t="s">
        <v>2970</v>
      </c>
      <c r="B835" t="s">
        <v>2971</v>
      </c>
      <c r="C835">
        <v>27</v>
      </c>
      <c r="D835">
        <v>0.61861295257092197</v>
      </c>
      <c r="E835">
        <v>1.8086170021702199</v>
      </c>
      <c r="F835">
        <v>1.58028328115242E-3</v>
      </c>
      <c r="G835">
        <v>9.9118247526478794E-3</v>
      </c>
      <c r="H835">
        <v>7.0407673639632197E-3</v>
      </c>
      <c r="I835">
        <v>1799</v>
      </c>
      <c r="J835" t="s">
        <v>2505</v>
      </c>
      <c r="K835" t="s">
        <v>2972</v>
      </c>
    </row>
    <row r="836" spans="1:11" x14ac:dyDescent="0.25">
      <c r="A836" t="s">
        <v>2973</v>
      </c>
      <c r="B836" t="s">
        <v>2974</v>
      </c>
      <c r="C836">
        <v>40</v>
      </c>
      <c r="D836">
        <v>0.555086274436422</v>
      </c>
      <c r="E836">
        <v>1.81947269011173</v>
      </c>
      <c r="F836">
        <v>1.59167785227827E-3</v>
      </c>
      <c r="G836">
        <v>9.9506167399506396E-3</v>
      </c>
      <c r="H836">
        <v>7.0683228711478597E-3</v>
      </c>
      <c r="I836">
        <v>1417</v>
      </c>
      <c r="J836" t="s">
        <v>41</v>
      </c>
      <c r="K836" t="s">
        <v>2975</v>
      </c>
    </row>
    <row r="837" spans="1:11" x14ac:dyDescent="0.25">
      <c r="A837" t="s">
        <v>2976</v>
      </c>
      <c r="B837" t="s">
        <v>2977</v>
      </c>
      <c r="C837">
        <v>10</v>
      </c>
      <c r="D837">
        <v>-0.81741881487037404</v>
      </c>
      <c r="E837">
        <v>-1.7718848094788799</v>
      </c>
      <c r="F837">
        <v>1.5940770078529201E-3</v>
      </c>
      <c r="G837">
        <v>9.9506167399506396E-3</v>
      </c>
      <c r="H837">
        <v>7.0683228711478597E-3</v>
      </c>
      <c r="I837">
        <v>464</v>
      </c>
      <c r="J837" t="s">
        <v>1947</v>
      </c>
      <c r="K837" t="s">
        <v>2978</v>
      </c>
    </row>
    <row r="838" spans="1:11" x14ac:dyDescent="0.25">
      <c r="A838" t="s">
        <v>2979</v>
      </c>
      <c r="B838" t="s">
        <v>2980</v>
      </c>
      <c r="C838">
        <v>40</v>
      </c>
      <c r="D838">
        <v>-0.60214166136870995</v>
      </c>
      <c r="E838">
        <v>-1.74098510306119</v>
      </c>
      <c r="F838">
        <v>1.5929648001611701E-3</v>
      </c>
      <c r="G838">
        <v>9.9506167399506396E-3</v>
      </c>
      <c r="H838">
        <v>7.0683228711478597E-3</v>
      </c>
      <c r="I838">
        <v>1272</v>
      </c>
      <c r="J838" t="s">
        <v>784</v>
      </c>
      <c r="K838" t="s">
        <v>2981</v>
      </c>
    </row>
    <row r="839" spans="1:11" x14ac:dyDescent="0.25">
      <c r="A839" t="s">
        <v>2982</v>
      </c>
      <c r="B839" t="s">
        <v>2983</v>
      </c>
      <c r="C839">
        <v>387</v>
      </c>
      <c r="D839">
        <v>-0.36625513711824298</v>
      </c>
      <c r="E839">
        <v>-1.4117347469707799</v>
      </c>
      <c r="F839">
        <v>1.59359600443728E-3</v>
      </c>
      <c r="G839">
        <v>9.9506167399506396E-3</v>
      </c>
      <c r="H839">
        <v>7.0683228711478597E-3</v>
      </c>
      <c r="I839">
        <v>1496</v>
      </c>
      <c r="J839" t="s">
        <v>2984</v>
      </c>
      <c r="K839" t="s">
        <v>2985</v>
      </c>
    </row>
    <row r="840" spans="1:11" x14ac:dyDescent="0.25">
      <c r="A840" t="s">
        <v>2986</v>
      </c>
      <c r="B840" t="s">
        <v>2987</v>
      </c>
      <c r="C840">
        <v>44</v>
      </c>
      <c r="D840">
        <v>0.52943194613769395</v>
      </c>
      <c r="E840">
        <v>1.76828006465461</v>
      </c>
      <c r="F840">
        <v>1.5984677105522699E-3</v>
      </c>
      <c r="G840">
        <v>9.9661318163276995E-3</v>
      </c>
      <c r="H840">
        <v>7.0793438532708404E-3</v>
      </c>
      <c r="I840">
        <v>838</v>
      </c>
      <c r="J840" t="s">
        <v>2988</v>
      </c>
      <c r="K840" t="s">
        <v>2989</v>
      </c>
    </row>
    <row r="841" spans="1:11" x14ac:dyDescent="0.25">
      <c r="A841" t="s">
        <v>2990</v>
      </c>
      <c r="B841" t="s">
        <v>2991</v>
      </c>
      <c r="C841">
        <v>98</v>
      </c>
      <c r="D841">
        <v>0.42345477387590402</v>
      </c>
      <c r="E841">
        <v>1.6088119397559799</v>
      </c>
      <c r="F841">
        <v>1.61884573167583E-3</v>
      </c>
      <c r="G841">
        <v>1.0081169074281301E-2</v>
      </c>
      <c r="H841">
        <v>7.1610594396186297E-3</v>
      </c>
      <c r="I841">
        <v>1489</v>
      </c>
      <c r="J841" t="s">
        <v>959</v>
      </c>
      <c r="K841" t="s">
        <v>2992</v>
      </c>
    </row>
    <row r="842" spans="1:11" x14ac:dyDescent="0.25">
      <c r="A842" t="s">
        <v>2993</v>
      </c>
      <c r="B842" t="s">
        <v>2994</v>
      </c>
      <c r="C842">
        <v>53</v>
      </c>
      <c r="D842">
        <v>-0.59970496316154198</v>
      </c>
      <c r="E842">
        <v>-1.83685504182701</v>
      </c>
      <c r="F842">
        <v>1.62910607236141E-3</v>
      </c>
      <c r="G842">
        <v>1.01089606933838E-2</v>
      </c>
      <c r="H842">
        <v>7.18080094329246E-3</v>
      </c>
      <c r="I842">
        <v>852</v>
      </c>
      <c r="J842" t="s">
        <v>2643</v>
      </c>
      <c r="K842" t="s">
        <v>2995</v>
      </c>
    </row>
    <row r="843" spans="1:11" x14ac:dyDescent="0.25">
      <c r="A843" t="s">
        <v>2996</v>
      </c>
      <c r="B843" t="s">
        <v>2997</v>
      </c>
      <c r="C843">
        <v>11</v>
      </c>
      <c r="D843">
        <v>-0.79711163354071102</v>
      </c>
      <c r="E843">
        <v>-1.7678082295330799</v>
      </c>
      <c r="F843">
        <v>1.62788771798165E-3</v>
      </c>
      <c r="G843">
        <v>1.01089606933838E-2</v>
      </c>
      <c r="H843">
        <v>7.18080094329246E-3</v>
      </c>
      <c r="I843">
        <v>1056</v>
      </c>
      <c r="J843" t="s">
        <v>2998</v>
      </c>
      <c r="K843" t="s">
        <v>2999</v>
      </c>
    </row>
    <row r="844" spans="1:11" x14ac:dyDescent="0.25">
      <c r="A844" t="s">
        <v>3000</v>
      </c>
      <c r="B844" t="s">
        <v>3001</v>
      </c>
      <c r="C844">
        <v>11</v>
      </c>
      <c r="D844">
        <v>-0.79632177915122804</v>
      </c>
      <c r="E844">
        <v>-1.7660565161831501</v>
      </c>
      <c r="F844">
        <v>1.62788771798165E-3</v>
      </c>
      <c r="G844">
        <v>1.01089606933838E-2</v>
      </c>
      <c r="H844">
        <v>7.18080094329246E-3</v>
      </c>
      <c r="I844">
        <v>1261</v>
      </c>
      <c r="J844" t="s">
        <v>2082</v>
      </c>
      <c r="K844" t="s">
        <v>3002</v>
      </c>
    </row>
    <row r="845" spans="1:11" x14ac:dyDescent="0.25">
      <c r="A845" t="s">
        <v>3003</v>
      </c>
      <c r="B845" t="s">
        <v>3004</v>
      </c>
      <c r="C845">
        <v>56</v>
      </c>
      <c r="D845">
        <v>0.484194579778572</v>
      </c>
      <c r="E845">
        <v>1.70650143905797</v>
      </c>
      <c r="F845">
        <v>1.63208893195442E-3</v>
      </c>
      <c r="G845">
        <v>1.01154706197317E-2</v>
      </c>
      <c r="H845">
        <v>7.18542520553642E-3</v>
      </c>
      <c r="I845">
        <v>4083</v>
      </c>
      <c r="J845" t="s">
        <v>3005</v>
      </c>
      <c r="K845" t="s">
        <v>3006</v>
      </c>
    </row>
    <row r="846" spans="1:11" x14ac:dyDescent="0.25">
      <c r="A846" t="s">
        <v>3007</v>
      </c>
      <c r="B846" t="s">
        <v>3008</v>
      </c>
      <c r="C846">
        <v>214</v>
      </c>
      <c r="D846">
        <v>-0.41998912002342997</v>
      </c>
      <c r="E846">
        <v>-1.53469369778543</v>
      </c>
      <c r="F846">
        <v>1.63868652470937E-3</v>
      </c>
      <c r="G846">
        <v>1.0144342261248201E-2</v>
      </c>
      <c r="H846">
        <v>7.2059338925245303E-3</v>
      </c>
      <c r="I846">
        <v>1496</v>
      </c>
      <c r="J846" t="s">
        <v>1815</v>
      </c>
      <c r="K846" t="s">
        <v>3009</v>
      </c>
    </row>
    <row r="847" spans="1:11" x14ac:dyDescent="0.25">
      <c r="A847" t="s">
        <v>3010</v>
      </c>
      <c r="B847" t="s">
        <v>3011</v>
      </c>
      <c r="C847">
        <v>31</v>
      </c>
      <c r="D847">
        <v>-0.65673107449285295</v>
      </c>
      <c r="E847">
        <v>-1.8083970579480799</v>
      </c>
      <c r="F847">
        <v>1.6521541222996299E-3</v>
      </c>
      <c r="G847">
        <v>1.02035634164692E-2</v>
      </c>
      <c r="H847">
        <v>7.2480010584946401E-3</v>
      </c>
      <c r="I847">
        <v>1924</v>
      </c>
      <c r="J847" t="s">
        <v>1965</v>
      </c>
      <c r="K847" t="s">
        <v>3012</v>
      </c>
    </row>
    <row r="848" spans="1:11" x14ac:dyDescent="0.25">
      <c r="A848" t="s">
        <v>3013</v>
      </c>
      <c r="B848" t="s">
        <v>3014</v>
      </c>
      <c r="C848">
        <v>348</v>
      </c>
      <c r="D848">
        <v>-0.37490118889898599</v>
      </c>
      <c r="E848">
        <v>-1.43084299521687</v>
      </c>
      <c r="F848">
        <v>1.6506272338054401E-3</v>
      </c>
      <c r="G848">
        <v>1.02035634164692E-2</v>
      </c>
      <c r="H848">
        <v>7.2480010584946401E-3</v>
      </c>
      <c r="I848">
        <v>1932</v>
      </c>
      <c r="J848" t="s">
        <v>3015</v>
      </c>
      <c r="K848" t="s">
        <v>3016</v>
      </c>
    </row>
    <row r="849" spans="1:11" x14ac:dyDescent="0.25">
      <c r="A849" t="s">
        <v>3017</v>
      </c>
      <c r="B849" t="s">
        <v>3018</v>
      </c>
      <c r="C849">
        <v>24</v>
      </c>
      <c r="D849">
        <v>-0.68373712158413702</v>
      </c>
      <c r="E849">
        <v>-1.7990982966511799</v>
      </c>
      <c r="F849">
        <v>1.6654347873607399E-3</v>
      </c>
      <c r="G849">
        <v>1.02734544489198E-2</v>
      </c>
      <c r="H849">
        <v>7.2976474669605301E-3</v>
      </c>
      <c r="I849">
        <v>1529</v>
      </c>
      <c r="J849" t="s">
        <v>3019</v>
      </c>
      <c r="K849" t="s">
        <v>3020</v>
      </c>
    </row>
    <row r="850" spans="1:11" x14ac:dyDescent="0.25">
      <c r="A850" t="s">
        <v>3021</v>
      </c>
      <c r="B850" t="s">
        <v>3022</v>
      </c>
      <c r="C850">
        <v>24</v>
      </c>
      <c r="D850">
        <v>0.64526899164672902</v>
      </c>
      <c r="E850">
        <v>1.8544974588932599</v>
      </c>
      <c r="F850">
        <v>1.6888489855890101E-3</v>
      </c>
      <c r="G850">
        <v>1.04056172480755E-2</v>
      </c>
      <c r="H850">
        <v>7.3915280133026E-3</v>
      </c>
      <c r="I850">
        <v>1445</v>
      </c>
      <c r="J850" t="s">
        <v>109</v>
      </c>
      <c r="K850" t="s">
        <v>3023</v>
      </c>
    </row>
    <row r="851" spans="1:11" x14ac:dyDescent="0.25">
      <c r="A851" t="s">
        <v>3024</v>
      </c>
      <c r="B851" t="s">
        <v>3025</v>
      </c>
      <c r="C851">
        <v>109</v>
      </c>
      <c r="D851">
        <v>-0.47395344961234398</v>
      </c>
      <c r="E851">
        <v>-1.6200032821349399</v>
      </c>
      <c r="F851">
        <v>1.69954560274944E-3</v>
      </c>
      <c r="G851">
        <v>1.0459203585861601E-2</v>
      </c>
      <c r="H851">
        <v>7.4295925420501899E-3</v>
      </c>
      <c r="I851">
        <v>2228</v>
      </c>
      <c r="J851" t="s">
        <v>2323</v>
      </c>
      <c r="K851" t="s">
        <v>3026</v>
      </c>
    </row>
    <row r="852" spans="1:11" x14ac:dyDescent="0.25">
      <c r="A852" t="s">
        <v>3027</v>
      </c>
      <c r="B852" t="s">
        <v>3028</v>
      </c>
      <c r="C852">
        <v>123</v>
      </c>
      <c r="D852">
        <v>-0.48205753632166098</v>
      </c>
      <c r="E852">
        <v>-1.6632802669823901</v>
      </c>
      <c r="F852">
        <v>1.70851468031894E-3</v>
      </c>
      <c r="G852">
        <v>1.0502044997354101E-2</v>
      </c>
      <c r="H852">
        <v>7.4600245179366103E-3</v>
      </c>
      <c r="I852">
        <v>1274</v>
      </c>
      <c r="J852" t="s">
        <v>340</v>
      </c>
      <c r="K852" t="s">
        <v>3029</v>
      </c>
    </row>
    <row r="853" spans="1:11" x14ac:dyDescent="0.25">
      <c r="A853" t="s">
        <v>3030</v>
      </c>
      <c r="B853" t="s">
        <v>3031</v>
      </c>
      <c r="C853">
        <v>82</v>
      </c>
      <c r="D853">
        <v>0.42838491406457901</v>
      </c>
      <c r="E853">
        <v>1.59795140827632</v>
      </c>
      <c r="F853">
        <v>1.71714894143739E-3</v>
      </c>
      <c r="G853">
        <v>1.0530370589283701E-2</v>
      </c>
      <c r="H853">
        <v>7.4801453239636898E-3</v>
      </c>
      <c r="I853">
        <v>1484</v>
      </c>
      <c r="J853" t="s">
        <v>878</v>
      </c>
      <c r="K853" t="s">
        <v>3032</v>
      </c>
    </row>
    <row r="854" spans="1:11" x14ac:dyDescent="0.25">
      <c r="A854" t="s">
        <v>3033</v>
      </c>
      <c r="B854" t="s">
        <v>3034</v>
      </c>
      <c r="C854">
        <v>120</v>
      </c>
      <c r="D854">
        <v>0.39412890493153901</v>
      </c>
      <c r="E854">
        <v>1.5388722091293101</v>
      </c>
      <c r="F854">
        <v>1.7169370874420501E-3</v>
      </c>
      <c r="G854">
        <v>1.0530370589283701E-2</v>
      </c>
      <c r="H854">
        <v>7.4801453239636898E-3</v>
      </c>
      <c r="I854">
        <v>2120</v>
      </c>
      <c r="J854" t="s">
        <v>3035</v>
      </c>
      <c r="K854" t="s">
        <v>3036</v>
      </c>
    </row>
    <row r="855" spans="1:11" x14ac:dyDescent="0.25">
      <c r="A855" t="s">
        <v>3037</v>
      </c>
      <c r="B855" t="s">
        <v>3038</v>
      </c>
      <c r="C855">
        <v>19</v>
      </c>
      <c r="D855">
        <v>-0.71415132177865404</v>
      </c>
      <c r="E855">
        <v>-1.80162177062303</v>
      </c>
      <c r="F855">
        <v>1.7275057461207299E-3</v>
      </c>
      <c r="G855">
        <v>1.05814784051025E-2</v>
      </c>
      <c r="H855">
        <v>7.5164492589747198E-3</v>
      </c>
      <c r="I855">
        <v>1580</v>
      </c>
      <c r="J855" t="s">
        <v>3039</v>
      </c>
      <c r="K855" t="s">
        <v>3040</v>
      </c>
    </row>
    <row r="856" spans="1:11" x14ac:dyDescent="0.25">
      <c r="A856" t="s">
        <v>3041</v>
      </c>
      <c r="B856" t="s">
        <v>3042</v>
      </c>
      <c r="C856">
        <v>67</v>
      </c>
      <c r="D856">
        <v>0.46759050999632701</v>
      </c>
      <c r="E856">
        <v>1.69471156384682</v>
      </c>
      <c r="F856">
        <v>1.7317474127770301E-3</v>
      </c>
      <c r="G856">
        <v>1.0595053469282601E-2</v>
      </c>
      <c r="H856">
        <v>7.52609217248742E-3</v>
      </c>
      <c r="I856">
        <v>2505</v>
      </c>
      <c r="J856" t="s">
        <v>2316</v>
      </c>
      <c r="K856" t="s">
        <v>3043</v>
      </c>
    </row>
    <row r="857" spans="1:11" x14ac:dyDescent="0.25">
      <c r="A857" t="s">
        <v>3044</v>
      </c>
      <c r="B857" t="s">
        <v>3045</v>
      </c>
      <c r="C857">
        <v>26</v>
      </c>
      <c r="D857">
        <v>-0.65408021426066199</v>
      </c>
      <c r="E857">
        <v>-1.7366051396589799</v>
      </c>
      <c r="F857">
        <v>1.7369440623476E-3</v>
      </c>
      <c r="G857">
        <v>1.0614432698762E-2</v>
      </c>
      <c r="H857">
        <v>7.5398580178148399E-3</v>
      </c>
      <c r="I857">
        <v>1736</v>
      </c>
      <c r="J857" t="s">
        <v>2813</v>
      </c>
      <c r="K857" t="s">
        <v>3046</v>
      </c>
    </row>
    <row r="858" spans="1:11" x14ac:dyDescent="0.25">
      <c r="A858" t="s">
        <v>3047</v>
      </c>
      <c r="B858" t="s">
        <v>3048</v>
      </c>
      <c r="C858">
        <v>60</v>
      </c>
      <c r="D858">
        <v>0.474145173231524</v>
      </c>
      <c r="E858">
        <v>1.67702027674972</v>
      </c>
      <c r="F858">
        <v>1.74701165509743E-3</v>
      </c>
      <c r="G858">
        <v>1.0651069892557799E-2</v>
      </c>
      <c r="H858">
        <v>7.5658828885951596E-3</v>
      </c>
      <c r="I858">
        <v>1435</v>
      </c>
      <c r="J858" t="s">
        <v>433</v>
      </c>
      <c r="K858" t="s">
        <v>3049</v>
      </c>
    </row>
    <row r="859" spans="1:11" x14ac:dyDescent="0.25">
      <c r="A859" t="s">
        <v>3050</v>
      </c>
      <c r="B859" t="s">
        <v>3051</v>
      </c>
      <c r="C859">
        <v>60</v>
      </c>
      <c r="D859">
        <v>0.474145173231524</v>
      </c>
      <c r="E859">
        <v>1.67702027674972</v>
      </c>
      <c r="F859">
        <v>1.74701165509743E-3</v>
      </c>
      <c r="G859">
        <v>1.0651069892557799E-2</v>
      </c>
      <c r="H859">
        <v>7.5658828885951596E-3</v>
      </c>
      <c r="I859">
        <v>1435</v>
      </c>
      <c r="J859" t="s">
        <v>433</v>
      </c>
      <c r="K859" t="s">
        <v>3049</v>
      </c>
    </row>
    <row r="860" spans="1:11" x14ac:dyDescent="0.25">
      <c r="A860" t="s">
        <v>3052</v>
      </c>
      <c r="B860" t="s">
        <v>3053</v>
      </c>
      <c r="C860">
        <v>22</v>
      </c>
      <c r="D860">
        <v>-0.67680658539997895</v>
      </c>
      <c r="E860">
        <v>-1.7552398575455701</v>
      </c>
      <c r="F860">
        <v>1.7541984735629701E-3</v>
      </c>
      <c r="G860">
        <v>1.06824356405214E-2</v>
      </c>
      <c r="H860">
        <v>7.5881632396020996E-3</v>
      </c>
      <c r="I860">
        <v>1449</v>
      </c>
      <c r="J860" t="s">
        <v>89</v>
      </c>
      <c r="K860" t="s">
        <v>3054</v>
      </c>
    </row>
    <row r="861" spans="1:11" x14ac:dyDescent="0.25">
      <c r="A861" t="s">
        <v>3055</v>
      </c>
      <c r="B861" t="s">
        <v>3056</v>
      </c>
      <c r="C861">
        <v>52</v>
      </c>
      <c r="D861">
        <v>0.50659622342192101</v>
      </c>
      <c r="E861">
        <v>1.7504408789463901</v>
      </c>
      <c r="F861">
        <v>1.7588274840516999E-3</v>
      </c>
      <c r="G861">
        <v>1.0685745144105099E-2</v>
      </c>
      <c r="H861">
        <v>7.5905141129684103E-3</v>
      </c>
      <c r="I861">
        <v>1450</v>
      </c>
      <c r="J861" t="s">
        <v>1019</v>
      </c>
      <c r="K861" t="s">
        <v>3057</v>
      </c>
    </row>
    <row r="862" spans="1:11" x14ac:dyDescent="0.25">
      <c r="A862" t="s">
        <v>3058</v>
      </c>
      <c r="B862" t="s">
        <v>3059</v>
      </c>
      <c r="C862">
        <v>81</v>
      </c>
      <c r="D862">
        <v>-0.52169430201965605</v>
      </c>
      <c r="E862">
        <v>-1.69822862531731</v>
      </c>
      <c r="F862">
        <v>1.7568356289870599E-3</v>
      </c>
      <c r="G862">
        <v>1.0685745144105099E-2</v>
      </c>
      <c r="H862">
        <v>7.5905141129684103E-3</v>
      </c>
      <c r="I862">
        <v>2440</v>
      </c>
      <c r="J862" t="s">
        <v>2806</v>
      </c>
      <c r="K862" t="s">
        <v>2640</v>
      </c>
    </row>
    <row r="863" spans="1:11" x14ac:dyDescent="0.25">
      <c r="A863" t="s">
        <v>3060</v>
      </c>
      <c r="B863" t="s">
        <v>3061</v>
      </c>
      <c r="C863">
        <v>14</v>
      </c>
      <c r="D863">
        <v>-0.77644553787001802</v>
      </c>
      <c r="E863">
        <v>-1.82660451672228</v>
      </c>
      <c r="F863">
        <v>1.7649511015439801E-3</v>
      </c>
      <c r="G863">
        <v>1.0710509526886999E-2</v>
      </c>
      <c r="H863">
        <v>7.6081052490539203E-3</v>
      </c>
      <c r="I863">
        <v>1059</v>
      </c>
      <c r="J863" t="s">
        <v>2373</v>
      </c>
      <c r="K863" t="s">
        <v>3062</v>
      </c>
    </row>
    <row r="864" spans="1:11" x14ac:dyDescent="0.25">
      <c r="A864" t="s">
        <v>3063</v>
      </c>
      <c r="B864" t="s">
        <v>3064</v>
      </c>
      <c r="C864">
        <v>137</v>
      </c>
      <c r="D864">
        <v>0.36859857517465999</v>
      </c>
      <c r="E864">
        <v>1.4540037486538899</v>
      </c>
      <c r="F864">
        <v>1.7689195342655299E-3</v>
      </c>
      <c r="G864">
        <v>1.0722153051845901E-2</v>
      </c>
      <c r="H864">
        <v>7.6163761126515003E-3</v>
      </c>
      <c r="I864">
        <v>1410</v>
      </c>
      <c r="J864" t="s">
        <v>1409</v>
      </c>
      <c r="K864" t="s">
        <v>3065</v>
      </c>
    </row>
    <row r="865" spans="1:11" x14ac:dyDescent="0.25">
      <c r="A865" t="s">
        <v>3066</v>
      </c>
      <c r="B865" t="s">
        <v>3067</v>
      </c>
      <c r="C865">
        <v>52</v>
      </c>
      <c r="D865">
        <v>-0.551327159464716</v>
      </c>
      <c r="E865">
        <v>-1.68229188472017</v>
      </c>
      <c r="F865">
        <v>1.77126643831639E-3</v>
      </c>
      <c r="G865">
        <v>1.07239522440197E-2</v>
      </c>
      <c r="H865">
        <v>7.6176541511414004E-3</v>
      </c>
      <c r="I865">
        <v>812</v>
      </c>
      <c r="J865" t="s">
        <v>2837</v>
      </c>
      <c r="K865" t="s">
        <v>3068</v>
      </c>
    </row>
    <row r="866" spans="1:11" x14ac:dyDescent="0.25">
      <c r="A866" t="s">
        <v>3069</v>
      </c>
      <c r="B866" t="s">
        <v>3070</v>
      </c>
      <c r="C866">
        <v>87</v>
      </c>
      <c r="D866">
        <v>-0.50277333212052799</v>
      </c>
      <c r="E866">
        <v>-1.65706055450956</v>
      </c>
      <c r="F866">
        <v>1.7759019993947101E-3</v>
      </c>
      <c r="G866">
        <v>1.07395876980737E-2</v>
      </c>
      <c r="H866">
        <v>7.6287606423648497E-3</v>
      </c>
      <c r="I866">
        <v>2440</v>
      </c>
      <c r="J866" t="s">
        <v>3071</v>
      </c>
      <c r="K866" t="s">
        <v>2640</v>
      </c>
    </row>
    <row r="867" spans="1:11" x14ac:dyDescent="0.25">
      <c r="A867" t="s">
        <v>3072</v>
      </c>
      <c r="B867" t="s">
        <v>3073</v>
      </c>
      <c r="C867">
        <v>62</v>
      </c>
      <c r="D867">
        <v>0.47596438041369998</v>
      </c>
      <c r="E867">
        <v>1.68573301957024</v>
      </c>
      <c r="F867">
        <v>1.7826811602116501E-3</v>
      </c>
      <c r="G867">
        <v>1.0768135276059E-2</v>
      </c>
      <c r="H867">
        <v>7.6490391340064603E-3</v>
      </c>
      <c r="I867">
        <v>2288</v>
      </c>
      <c r="J867" t="s">
        <v>3074</v>
      </c>
      <c r="K867" t="s">
        <v>3075</v>
      </c>
    </row>
    <row r="868" spans="1:11" x14ac:dyDescent="0.25">
      <c r="A868" t="s">
        <v>3076</v>
      </c>
      <c r="B868" t="s">
        <v>3077</v>
      </c>
      <c r="C868">
        <v>26</v>
      </c>
      <c r="D868">
        <v>0.61313167258230805</v>
      </c>
      <c r="E868">
        <v>1.78698459108576</v>
      </c>
      <c r="F868">
        <v>1.78916949330786E-3</v>
      </c>
      <c r="G868">
        <v>1.07824258289095E-2</v>
      </c>
      <c r="H868">
        <v>7.6591902878689801E-3</v>
      </c>
      <c r="I868">
        <v>1463</v>
      </c>
      <c r="J868" t="s">
        <v>3078</v>
      </c>
      <c r="K868" t="s">
        <v>3079</v>
      </c>
    </row>
    <row r="869" spans="1:11" x14ac:dyDescent="0.25">
      <c r="A869" t="s">
        <v>3080</v>
      </c>
      <c r="B869" t="s">
        <v>3081</v>
      </c>
      <c r="C869">
        <v>26</v>
      </c>
      <c r="D869">
        <v>0.61313167258230805</v>
      </c>
      <c r="E869">
        <v>1.78698459108576</v>
      </c>
      <c r="F869">
        <v>1.78916949330786E-3</v>
      </c>
      <c r="G869">
        <v>1.07824258289095E-2</v>
      </c>
      <c r="H869">
        <v>7.6591902878689801E-3</v>
      </c>
      <c r="I869">
        <v>1463</v>
      </c>
      <c r="J869" t="s">
        <v>3078</v>
      </c>
      <c r="K869" t="s">
        <v>3079</v>
      </c>
    </row>
    <row r="870" spans="1:11" x14ac:dyDescent="0.25">
      <c r="A870" t="s">
        <v>3082</v>
      </c>
      <c r="B870" t="s">
        <v>3083</v>
      </c>
      <c r="C870">
        <v>28</v>
      </c>
      <c r="D870">
        <v>-0.69585404724372002</v>
      </c>
      <c r="E870">
        <v>-1.88928363631761</v>
      </c>
      <c r="F870">
        <v>1.79808814864154E-3</v>
      </c>
      <c r="G870">
        <v>1.08023307856767E-2</v>
      </c>
      <c r="H870">
        <v>7.6733295784118302E-3</v>
      </c>
      <c r="I870">
        <v>662</v>
      </c>
      <c r="J870" t="s">
        <v>3084</v>
      </c>
      <c r="K870" t="s">
        <v>3085</v>
      </c>
    </row>
    <row r="871" spans="1:11" x14ac:dyDescent="0.25">
      <c r="A871" t="s">
        <v>3086</v>
      </c>
      <c r="B871" t="s">
        <v>3087</v>
      </c>
      <c r="C871">
        <v>99</v>
      </c>
      <c r="D871">
        <v>-0.482941340033615</v>
      </c>
      <c r="E871">
        <v>-1.6221617454172701</v>
      </c>
      <c r="F871">
        <v>1.7986675806393401E-3</v>
      </c>
      <c r="G871">
        <v>1.08023307856767E-2</v>
      </c>
      <c r="H871">
        <v>7.6733295784118302E-3</v>
      </c>
      <c r="I871">
        <v>1931</v>
      </c>
      <c r="J871" t="s">
        <v>3088</v>
      </c>
      <c r="K871" t="s">
        <v>3089</v>
      </c>
    </row>
    <row r="872" spans="1:11" x14ac:dyDescent="0.25">
      <c r="A872" t="s">
        <v>3090</v>
      </c>
      <c r="B872" t="s">
        <v>3091</v>
      </c>
      <c r="C872">
        <v>88</v>
      </c>
      <c r="D872">
        <v>0.41593282634776602</v>
      </c>
      <c r="E872">
        <v>1.5773863630920999</v>
      </c>
      <c r="F872">
        <v>1.7956565590720899E-3</v>
      </c>
      <c r="G872">
        <v>1.08023307856767E-2</v>
      </c>
      <c r="H872">
        <v>7.6733295784118302E-3</v>
      </c>
      <c r="I872">
        <v>1929</v>
      </c>
      <c r="J872" t="s">
        <v>1845</v>
      </c>
      <c r="K872" t="s">
        <v>3092</v>
      </c>
    </row>
    <row r="873" spans="1:11" x14ac:dyDescent="0.25">
      <c r="A873" t="s">
        <v>3093</v>
      </c>
      <c r="B873" t="s">
        <v>3094</v>
      </c>
      <c r="C873">
        <v>11</v>
      </c>
      <c r="D873">
        <v>0.78066574676189004</v>
      </c>
      <c r="E873">
        <v>1.81292331401615</v>
      </c>
      <c r="F873">
        <v>1.81888424438904E-3</v>
      </c>
      <c r="G873">
        <v>1.08987210565854E-2</v>
      </c>
      <c r="H873">
        <v>7.7417994606539201E-3</v>
      </c>
      <c r="I873">
        <v>1732</v>
      </c>
      <c r="J873" t="s">
        <v>2495</v>
      </c>
      <c r="K873" t="s">
        <v>3095</v>
      </c>
    </row>
    <row r="874" spans="1:11" x14ac:dyDescent="0.25">
      <c r="A874" t="s">
        <v>3096</v>
      </c>
      <c r="B874" t="s">
        <v>3097</v>
      </c>
      <c r="C874">
        <v>11</v>
      </c>
      <c r="D874">
        <v>0.78066574676189004</v>
      </c>
      <c r="E874">
        <v>1.81292331401615</v>
      </c>
      <c r="F874">
        <v>1.81888424438904E-3</v>
      </c>
      <c r="G874">
        <v>1.08987210565854E-2</v>
      </c>
      <c r="H874">
        <v>7.7417994606539201E-3</v>
      </c>
      <c r="I874">
        <v>1732</v>
      </c>
      <c r="J874" t="s">
        <v>2495</v>
      </c>
      <c r="K874" t="s">
        <v>3095</v>
      </c>
    </row>
    <row r="875" spans="1:11" x14ac:dyDescent="0.25">
      <c r="A875" t="s">
        <v>3098</v>
      </c>
      <c r="B875" t="s">
        <v>3099</v>
      </c>
      <c r="C875">
        <v>41</v>
      </c>
      <c r="D875">
        <v>-0.59138404578540404</v>
      </c>
      <c r="E875">
        <v>-1.7271542104797799</v>
      </c>
      <c r="F875">
        <v>1.83130936842881E-3</v>
      </c>
      <c r="G875">
        <v>1.0960617055207201E-2</v>
      </c>
      <c r="H875">
        <v>7.78576667536276E-3</v>
      </c>
      <c r="I875">
        <v>1903</v>
      </c>
      <c r="J875" t="s">
        <v>3100</v>
      </c>
      <c r="K875" t="s">
        <v>3101</v>
      </c>
    </row>
    <row r="876" spans="1:11" x14ac:dyDescent="0.25">
      <c r="A876" t="s">
        <v>3102</v>
      </c>
      <c r="B876" t="s">
        <v>3103</v>
      </c>
      <c r="C876">
        <v>19</v>
      </c>
      <c r="D876">
        <v>-0.71197604105975498</v>
      </c>
      <c r="E876">
        <v>-1.7961340917784001</v>
      </c>
      <c r="F876">
        <v>1.85200740996491E-3</v>
      </c>
      <c r="G876">
        <v>1.10591903670393E-2</v>
      </c>
      <c r="H876">
        <v>7.8557872592839896E-3</v>
      </c>
      <c r="I876">
        <v>804</v>
      </c>
      <c r="J876" t="s">
        <v>963</v>
      </c>
      <c r="K876" t="s">
        <v>3104</v>
      </c>
    </row>
    <row r="877" spans="1:11" x14ac:dyDescent="0.25">
      <c r="A877" t="s">
        <v>3105</v>
      </c>
      <c r="B877" t="s">
        <v>3106</v>
      </c>
      <c r="C877">
        <v>63</v>
      </c>
      <c r="D877">
        <v>-0.52687160212061102</v>
      </c>
      <c r="E877">
        <v>-1.6595609278519901</v>
      </c>
      <c r="F877">
        <v>1.8506521927965499E-3</v>
      </c>
      <c r="G877">
        <v>1.10591903670393E-2</v>
      </c>
      <c r="H877">
        <v>7.8557872592839896E-3</v>
      </c>
      <c r="I877">
        <v>1342</v>
      </c>
      <c r="J877" t="s">
        <v>1080</v>
      </c>
      <c r="K877" t="s">
        <v>3107</v>
      </c>
    </row>
    <row r="878" spans="1:11" x14ac:dyDescent="0.25">
      <c r="A878" t="s">
        <v>3108</v>
      </c>
      <c r="B878" t="s">
        <v>3109</v>
      </c>
      <c r="C878">
        <v>87</v>
      </c>
      <c r="D878">
        <v>-0.50135068104399905</v>
      </c>
      <c r="E878">
        <v>-1.6523717239150599</v>
      </c>
      <c r="F878">
        <v>1.8560164020510301E-3</v>
      </c>
      <c r="G878">
        <v>1.1070492359326001E-2</v>
      </c>
      <c r="H878">
        <v>7.8638155185022304E-3</v>
      </c>
      <c r="I878">
        <v>1903</v>
      </c>
      <c r="J878" t="s">
        <v>3110</v>
      </c>
      <c r="K878" t="s">
        <v>3111</v>
      </c>
    </row>
    <row r="879" spans="1:11" x14ac:dyDescent="0.25">
      <c r="A879" t="s">
        <v>3112</v>
      </c>
      <c r="B879" t="s">
        <v>3113</v>
      </c>
      <c r="C879">
        <v>248</v>
      </c>
      <c r="D879">
        <v>0.32070406835182202</v>
      </c>
      <c r="E879">
        <v>1.38119658381892</v>
      </c>
      <c r="F879">
        <v>1.8588757141261101E-3</v>
      </c>
      <c r="G879">
        <v>1.10749189756193E-2</v>
      </c>
      <c r="H879">
        <v>7.8669599219100602E-3</v>
      </c>
      <c r="I879">
        <v>1318</v>
      </c>
      <c r="J879" t="s">
        <v>312</v>
      </c>
      <c r="K879" t="s">
        <v>3114</v>
      </c>
    </row>
    <row r="880" spans="1:11" x14ac:dyDescent="0.25">
      <c r="A880" t="s">
        <v>3115</v>
      </c>
      <c r="B880" t="s">
        <v>3116</v>
      </c>
      <c r="C880">
        <v>44</v>
      </c>
      <c r="D880">
        <v>-0.569645040117574</v>
      </c>
      <c r="E880">
        <v>-1.68713437809037</v>
      </c>
      <c r="F880">
        <v>1.8707975260799201E-3</v>
      </c>
      <c r="G880">
        <v>1.11332671887646E-2</v>
      </c>
      <c r="H880">
        <v>7.9084070020503192E-3</v>
      </c>
      <c r="I880">
        <v>1213</v>
      </c>
      <c r="J880" t="s">
        <v>2758</v>
      </c>
      <c r="K880" t="s">
        <v>3117</v>
      </c>
    </row>
    <row r="881" spans="1:11" x14ac:dyDescent="0.25">
      <c r="A881" t="s">
        <v>3118</v>
      </c>
      <c r="B881" t="s">
        <v>3119</v>
      </c>
      <c r="C881">
        <v>10</v>
      </c>
      <c r="D881">
        <v>-0.81284357206367397</v>
      </c>
      <c r="E881">
        <v>-1.7619672457020401</v>
      </c>
      <c r="F881">
        <v>1.8758732173168101E-3</v>
      </c>
      <c r="G881">
        <v>1.1138130306225E-2</v>
      </c>
      <c r="H881">
        <v>7.9118614697751902E-3</v>
      </c>
      <c r="I881">
        <v>809</v>
      </c>
      <c r="J881" t="s">
        <v>1211</v>
      </c>
      <c r="K881" t="s">
        <v>3120</v>
      </c>
    </row>
    <row r="882" spans="1:11" x14ac:dyDescent="0.25">
      <c r="A882" t="s">
        <v>3121</v>
      </c>
      <c r="B882" t="s">
        <v>3122</v>
      </c>
      <c r="C882">
        <v>10</v>
      </c>
      <c r="D882">
        <v>-0.81197893806442301</v>
      </c>
      <c r="E882">
        <v>-1.7600930144986899</v>
      </c>
      <c r="F882">
        <v>1.8758732173168101E-3</v>
      </c>
      <c r="G882">
        <v>1.1138130306225E-2</v>
      </c>
      <c r="H882">
        <v>7.9118614697751902E-3</v>
      </c>
      <c r="I882">
        <v>455</v>
      </c>
      <c r="J882" t="s">
        <v>2822</v>
      </c>
      <c r="K882" t="s">
        <v>3123</v>
      </c>
    </row>
    <row r="883" spans="1:11" x14ac:dyDescent="0.25">
      <c r="A883" t="s">
        <v>3124</v>
      </c>
      <c r="B883" t="s">
        <v>3125</v>
      </c>
      <c r="C883">
        <v>243</v>
      </c>
      <c r="D883">
        <v>-0.407702311190838</v>
      </c>
      <c r="E883">
        <v>-1.5057466134004001</v>
      </c>
      <c r="F883">
        <v>1.87865710302772E-3</v>
      </c>
      <c r="G883">
        <v>1.1142012818523801E-2</v>
      </c>
      <c r="H883">
        <v>7.9146193742545001E-3</v>
      </c>
      <c r="I883">
        <v>1178</v>
      </c>
      <c r="J883" t="s">
        <v>3126</v>
      </c>
      <c r="K883" t="s">
        <v>2738</v>
      </c>
    </row>
    <row r="884" spans="1:11" x14ac:dyDescent="0.25">
      <c r="A884" t="s">
        <v>3127</v>
      </c>
      <c r="B884" t="s">
        <v>3128</v>
      </c>
      <c r="C884">
        <v>11</v>
      </c>
      <c r="D884">
        <v>0.78005626573439002</v>
      </c>
      <c r="E884">
        <v>1.8115079293028</v>
      </c>
      <c r="F884">
        <v>1.88196624417081E-3</v>
      </c>
      <c r="G884">
        <v>1.11489982143347E-2</v>
      </c>
      <c r="H884">
        <v>7.9195813815616297E-3</v>
      </c>
      <c r="I884">
        <v>1982</v>
      </c>
      <c r="J884" t="s">
        <v>3129</v>
      </c>
      <c r="K884" t="s">
        <v>3130</v>
      </c>
    </row>
    <row r="885" spans="1:11" x14ac:dyDescent="0.25">
      <c r="A885" t="s">
        <v>3131</v>
      </c>
      <c r="B885" t="s">
        <v>3132</v>
      </c>
      <c r="C885">
        <v>122</v>
      </c>
      <c r="D885">
        <v>-0.468140306007298</v>
      </c>
      <c r="E885">
        <v>-1.6097345335043001</v>
      </c>
      <c r="F885">
        <v>1.9322351553802001E-3</v>
      </c>
      <c r="G885">
        <v>1.1433848526916099E-2</v>
      </c>
      <c r="H885">
        <v>8.1219220034438096E-3</v>
      </c>
      <c r="I885">
        <v>1521</v>
      </c>
      <c r="J885" t="s">
        <v>1180</v>
      </c>
      <c r="K885" t="s">
        <v>3133</v>
      </c>
    </row>
    <row r="886" spans="1:11" x14ac:dyDescent="0.25">
      <c r="A886" t="s">
        <v>3134</v>
      </c>
      <c r="B886" t="s">
        <v>3135</v>
      </c>
      <c r="C886">
        <v>19</v>
      </c>
      <c r="D886">
        <v>-0.70964712590372603</v>
      </c>
      <c r="E886">
        <v>-1.7902588324053801</v>
      </c>
      <c r="F886">
        <v>1.9453837897719199E-3</v>
      </c>
      <c r="G886">
        <v>1.1498647010505E-2</v>
      </c>
      <c r="H886">
        <v>8.1679509698422397E-3</v>
      </c>
      <c r="I886">
        <v>638</v>
      </c>
      <c r="J886" t="s">
        <v>3136</v>
      </c>
      <c r="K886" t="s">
        <v>3137</v>
      </c>
    </row>
    <row r="887" spans="1:11" x14ac:dyDescent="0.25">
      <c r="A887" t="s">
        <v>3138</v>
      </c>
      <c r="B887" t="s">
        <v>3139</v>
      </c>
      <c r="C887">
        <v>225</v>
      </c>
      <c r="D887">
        <v>0.327139093973776</v>
      </c>
      <c r="E887">
        <v>1.3889935163843801</v>
      </c>
      <c r="F887">
        <v>1.9531901363017698E-3</v>
      </c>
      <c r="G887">
        <v>1.1531758016923899E-2</v>
      </c>
      <c r="H887">
        <v>8.1914710480518495E-3</v>
      </c>
      <c r="I887">
        <v>2434</v>
      </c>
      <c r="J887" t="s">
        <v>3140</v>
      </c>
      <c r="K887" t="s">
        <v>3141</v>
      </c>
    </row>
    <row r="888" spans="1:11" x14ac:dyDescent="0.25">
      <c r="A888" t="s">
        <v>3142</v>
      </c>
      <c r="B888" t="s">
        <v>3143</v>
      </c>
      <c r="C888">
        <v>33</v>
      </c>
      <c r="D888">
        <v>-0.63195042888333897</v>
      </c>
      <c r="E888">
        <v>-1.77503841139328</v>
      </c>
      <c r="F888">
        <v>1.96182758244824E-3</v>
      </c>
      <c r="G888">
        <v>1.15696956976175E-2</v>
      </c>
      <c r="H888">
        <v>8.2184197069273095E-3</v>
      </c>
      <c r="I888">
        <v>2171</v>
      </c>
      <c r="J888" t="s">
        <v>3144</v>
      </c>
      <c r="K888" t="s">
        <v>3145</v>
      </c>
    </row>
    <row r="889" spans="1:11" x14ac:dyDescent="0.25">
      <c r="A889" t="s">
        <v>3146</v>
      </c>
      <c r="B889" t="s">
        <v>3147</v>
      </c>
      <c r="C889">
        <v>192</v>
      </c>
      <c r="D889">
        <v>-0.43003577080932798</v>
      </c>
      <c r="E889">
        <v>-1.5528178234525001</v>
      </c>
      <c r="F889">
        <v>1.9675449710737898E-3</v>
      </c>
      <c r="G889">
        <v>1.1590346558206101E-2</v>
      </c>
      <c r="H889">
        <v>8.2330888429237407E-3</v>
      </c>
      <c r="I889">
        <v>1366</v>
      </c>
      <c r="J889" t="s">
        <v>3148</v>
      </c>
      <c r="K889" t="s">
        <v>3149</v>
      </c>
    </row>
    <row r="890" spans="1:11" x14ac:dyDescent="0.25">
      <c r="A890" t="s">
        <v>3150</v>
      </c>
      <c r="B890" t="s">
        <v>3151</v>
      </c>
      <c r="C890">
        <v>75</v>
      </c>
      <c r="D890">
        <v>-0.53230513423914605</v>
      </c>
      <c r="E890">
        <v>-1.72081946453626</v>
      </c>
      <c r="F890">
        <v>1.9858601629489602E-3</v>
      </c>
      <c r="G890">
        <v>1.16850781916603E-2</v>
      </c>
      <c r="H890">
        <v>8.3003805283403207E-3</v>
      </c>
      <c r="I890">
        <v>1538</v>
      </c>
      <c r="J890" t="s">
        <v>2272</v>
      </c>
      <c r="K890" t="s">
        <v>3152</v>
      </c>
    </row>
    <row r="891" spans="1:11" x14ac:dyDescent="0.25">
      <c r="A891" t="s">
        <v>3153</v>
      </c>
      <c r="B891" t="s">
        <v>3154</v>
      </c>
      <c r="C891">
        <v>35</v>
      </c>
      <c r="D891">
        <v>-0.59906713362387898</v>
      </c>
      <c r="E891">
        <v>-1.6866858809287</v>
      </c>
      <c r="F891">
        <v>1.9940363348419799E-3</v>
      </c>
      <c r="G891">
        <v>1.17200045702903E-2</v>
      </c>
      <c r="H891">
        <v>8.3251901383704103E-3</v>
      </c>
      <c r="I891">
        <v>1261</v>
      </c>
      <c r="J891" t="s">
        <v>1451</v>
      </c>
      <c r="K891" t="s">
        <v>3155</v>
      </c>
    </row>
    <row r="892" spans="1:11" x14ac:dyDescent="0.25">
      <c r="A892" t="s">
        <v>3156</v>
      </c>
      <c r="B892" t="s">
        <v>3157</v>
      </c>
      <c r="C892">
        <v>89</v>
      </c>
      <c r="D892">
        <v>-0.51538340507864999</v>
      </c>
      <c r="E892">
        <v>-1.7024945257345201</v>
      </c>
      <c r="F892">
        <v>2.0166461483116498E-3</v>
      </c>
      <c r="G892">
        <v>1.1826318387688601E-2</v>
      </c>
      <c r="H892">
        <v>8.4007091143971299E-3</v>
      </c>
      <c r="I892">
        <v>1463</v>
      </c>
      <c r="J892" t="s">
        <v>2086</v>
      </c>
      <c r="K892" t="s">
        <v>3158</v>
      </c>
    </row>
    <row r="893" spans="1:11" x14ac:dyDescent="0.25">
      <c r="A893" t="s">
        <v>3159</v>
      </c>
      <c r="B893" t="s">
        <v>3160</v>
      </c>
      <c r="C893">
        <v>89</v>
      </c>
      <c r="D893">
        <v>-0.51538340507864999</v>
      </c>
      <c r="E893">
        <v>-1.7024945257345201</v>
      </c>
      <c r="F893">
        <v>2.0166461483116498E-3</v>
      </c>
      <c r="G893">
        <v>1.1826318387688601E-2</v>
      </c>
      <c r="H893">
        <v>8.4007091143971299E-3</v>
      </c>
      <c r="I893">
        <v>1463</v>
      </c>
      <c r="J893" t="s">
        <v>2086</v>
      </c>
      <c r="K893" t="s">
        <v>3158</v>
      </c>
    </row>
    <row r="894" spans="1:11" x14ac:dyDescent="0.25">
      <c r="A894" t="s">
        <v>3161</v>
      </c>
      <c r="B894" t="s">
        <v>3162</v>
      </c>
      <c r="C894">
        <v>25</v>
      </c>
      <c r="D894">
        <v>-0.66581521630763196</v>
      </c>
      <c r="E894">
        <v>-1.75687649882756</v>
      </c>
      <c r="F894">
        <v>2.0457215251187301E-3</v>
      </c>
      <c r="G894">
        <v>1.19833922708803E-2</v>
      </c>
      <c r="H894">
        <v>8.5122850046196897E-3</v>
      </c>
      <c r="I894">
        <v>1291</v>
      </c>
      <c r="J894" t="s">
        <v>172</v>
      </c>
      <c r="K894" t="s">
        <v>3163</v>
      </c>
    </row>
    <row r="895" spans="1:11" x14ac:dyDescent="0.25">
      <c r="A895" t="s">
        <v>3164</v>
      </c>
      <c r="B895" t="s">
        <v>3165</v>
      </c>
      <c r="C895">
        <v>96</v>
      </c>
      <c r="D895">
        <v>-0.47537726494698201</v>
      </c>
      <c r="E895">
        <v>-1.58864988089167</v>
      </c>
      <c r="F895">
        <v>2.0862743655066301E-3</v>
      </c>
      <c r="G895">
        <v>1.22072720424666E-2</v>
      </c>
      <c r="H895">
        <v>8.6713158015287901E-3</v>
      </c>
      <c r="I895">
        <v>1931</v>
      </c>
      <c r="J895" t="s">
        <v>900</v>
      </c>
      <c r="K895" t="s">
        <v>3166</v>
      </c>
    </row>
    <row r="896" spans="1:11" x14ac:dyDescent="0.25">
      <c r="A896" t="s">
        <v>3167</v>
      </c>
      <c r="B896" t="s">
        <v>3168</v>
      </c>
      <c r="C896">
        <v>42</v>
      </c>
      <c r="D896">
        <v>-0.59130831274599005</v>
      </c>
      <c r="E896">
        <v>-1.7383818258641801</v>
      </c>
      <c r="F896">
        <v>2.1436198950288798E-3</v>
      </c>
      <c r="G896">
        <v>1.2517842705431799E-2</v>
      </c>
      <c r="H896">
        <v>8.89192662169337E-3</v>
      </c>
      <c r="I896">
        <v>1521</v>
      </c>
      <c r="J896" t="s">
        <v>3019</v>
      </c>
      <c r="K896" t="s">
        <v>3169</v>
      </c>
    </row>
    <row r="897" spans="1:11" x14ac:dyDescent="0.25">
      <c r="A897" t="s">
        <v>3170</v>
      </c>
      <c r="B897" t="s">
        <v>3171</v>
      </c>
      <c r="C897">
        <v>80</v>
      </c>
      <c r="D897">
        <v>0.44461616823258499</v>
      </c>
      <c r="E897">
        <v>1.6501301605218801</v>
      </c>
      <c r="F897">
        <v>2.14413822673807E-3</v>
      </c>
      <c r="G897">
        <v>1.2517842705431799E-2</v>
      </c>
      <c r="H897">
        <v>8.89192662169337E-3</v>
      </c>
      <c r="I897">
        <v>1417</v>
      </c>
      <c r="J897" t="s">
        <v>501</v>
      </c>
      <c r="K897" t="s">
        <v>3172</v>
      </c>
    </row>
    <row r="898" spans="1:11" x14ac:dyDescent="0.25">
      <c r="A898" t="s">
        <v>3173</v>
      </c>
      <c r="B898" t="s">
        <v>3174</v>
      </c>
      <c r="C898">
        <v>105</v>
      </c>
      <c r="D898">
        <v>-0.49390617747244397</v>
      </c>
      <c r="E898">
        <v>-1.67800763742598</v>
      </c>
      <c r="F898">
        <v>2.1655723745304801E-3</v>
      </c>
      <c r="G898">
        <v>1.2628884159608601E-2</v>
      </c>
      <c r="H898">
        <v>8.9708038280732101E-3</v>
      </c>
      <c r="I898">
        <v>2684</v>
      </c>
      <c r="J898" t="s">
        <v>3175</v>
      </c>
      <c r="K898" t="s">
        <v>3176</v>
      </c>
    </row>
    <row r="899" spans="1:11" x14ac:dyDescent="0.25">
      <c r="A899" t="s">
        <v>3177</v>
      </c>
      <c r="B899" t="s">
        <v>3178</v>
      </c>
      <c r="C899">
        <v>203</v>
      </c>
      <c r="D899">
        <v>-0.41474091540434699</v>
      </c>
      <c r="E899">
        <v>-1.50645487988016</v>
      </c>
      <c r="F899">
        <v>2.1698790569087099E-3</v>
      </c>
      <c r="G899">
        <v>1.2639907958451499E-2</v>
      </c>
      <c r="H899">
        <v>8.9786344753109096E-3</v>
      </c>
      <c r="I899">
        <v>2834</v>
      </c>
      <c r="J899" t="s">
        <v>3179</v>
      </c>
      <c r="K899" t="s">
        <v>3180</v>
      </c>
    </row>
    <row r="900" spans="1:11" x14ac:dyDescent="0.25">
      <c r="A900" t="s">
        <v>3181</v>
      </c>
      <c r="B900" t="s">
        <v>3182</v>
      </c>
      <c r="C900">
        <v>97</v>
      </c>
      <c r="D900">
        <v>-0.471409605504294</v>
      </c>
      <c r="E900">
        <v>-1.5778620901487601</v>
      </c>
      <c r="F900">
        <v>2.1930232919540999E-3</v>
      </c>
      <c r="G900">
        <v>1.2760517063639501E-2</v>
      </c>
      <c r="H900">
        <v>9.0643079686177509E-3</v>
      </c>
      <c r="I900">
        <v>1424</v>
      </c>
      <c r="J900" t="s">
        <v>878</v>
      </c>
      <c r="K900" t="s">
        <v>3183</v>
      </c>
    </row>
    <row r="901" spans="1:11" x14ac:dyDescent="0.25">
      <c r="A901" t="s">
        <v>3184</v>
      </c>
      <c r="B901" t="s">
        <v>3185</v>
      </c>
      <c r="C901">
        <v>40</v>
      </c>
      <c r="D901">
        <v>-0.59547555491755499</v>
      </c>
      <c r="E901">
        <v>-1.7217112464732001</v>
      </c>
      <c r="F901">
        <v>2.1956941708252999E-3</v>
      </c>
      <c r="G901">
        <v>1.2761862452874599E-2</v>
      </c>
      <c r="H901">
        <v>9.0652636526471504E-3</v>
      </c>
      <c r="I901">
        <v>1967</v>
      </c>
      <c r="J901" t="s">
        <v>3186</v>
      </c>
      <c r="K901" t="s">
        <v>3187</v>
      </c>
    </row>
    <row r="902" spans="1:11" x14ac:dyDescent="0.25">
      <c r="A902" t="s">
        <v>3188</v>
      </c>
      <c r="B902" t="s">
        <v>3189</v>
      </c>
      <c r="C902">
        <v>244</v>
      </c>
      <c r="D902">
        <v>-0.39945385476442502</v>
      </c>
      <c r="E902">
        <v>-1.47539110689341</v>
      </c>
      <c r="F902">
        <v>2.1990080161375298E-3</v>
      </c>
      <c r="G902">
        <v>1.2766937771826199E-2</v>
      </c>
      <c r="H902">
        <v>9.0688688556171404E-3</v>
      </c>
      <c r="I902">
        <v>1521</v>
      </c>
      <c r="J902" t="s">
        <v>3190</v>
      </c>
      <c r="K902" t="s">
        <v>3191</v>
      </c>
    </row>
    <row r="903" spans="1:11" x14ac:dyDescent="0.25">
      <c r="A903" t="s">
        <v>3192</v>
      </c>
      <c r="B903" t="s">
        <v>3193</v>
      </c>
      <c r="C903">
        <v>23</v>
      </c>
      <c r="D903">
        <v>0.64482764260259096</v>
      </c>
      <c r="E903">
        <v>1.8215061406162001</v>
      </c>
      <c r="F903">
        <v>2.2173251612991802E-3</v>
      </c>
      <c r="G903">
        <v>1.28590109964035E-2</v>
      </c>
      <c r="H903">
        <v>9.1342721663975907E-3</v>
      </c>
      <c r="I903">
        <v>727</v>
      </c>
      <c r="J903" t="s">
        <v>3194</v>
      </c>
      <c r="K903" t="s">
        <v>3195</v>
      </c>
    </row>
    <row r="904" spans="1:11" x14ac:dyDescent="0.25">
      <c r="A904" t="s">
        <v>3196</v>
      </c>
      <c r="B904" t="s">
        <v>3197</v>
      </c>
      <c r="C904">
        <v>80</v>
      </c>
      <c r="D904">
        <v>-0.49655721715099899</v>
      </c>
      <c r="E904">
        <v>-1.6165616784638499</v>
      </c>
      <c r="F904">
        <v>2.2234395482365601E-3</v>
      </c>
      <c r="G904">
        <v>1.2880190782752401E-2</v>
      </c>
      <c r="H904">
        <v>9.14931701961306E-3</v>
      </c>
      <c r="I904">
        <v>1887</v>
      </c>
      <c r="J904" t="s">
        <v>3198</v>
      </c>
      <c r="K904" t="s">
        <v>3199</v>
      </c>
    </row>
    <row r="905" spans="1:11" x14ac:dyDescent="0.25">
      <c r="A905" t="s">
        <v>3200</v>
      </c>
      <c r="B905" t="s">
        <v>3201</v>
      </c>
      <c r="C905">
        <v>15</v>
      </c>
      <c r="D905">
        <v>-0.73822052135868699</v>
      </c>
      <c r="E905">
        <v>-1.76214243860693</v>
      </c>
      <c r="F905">
        <v>2.2671512032279698E-3</v>
      </c>
      <c r="G905">
        <v>1.30754883617261E-2</v>
      </c>
      <c r="H905">
        <v>9.2880447367199599E-3</v>
      </c>
      <c r="I905">
        <v>459</v>
      </c>
      <c r="J905" t="s">
        <v>3202</v>
      </c>
      <c r="K905" t="s">
        <v>3203</v>
      </c>
    </row>
    <row r="906" spans="1:11" x14ac:dyDescent="0.25">
      <c r="A906" t="s">
        <v>3204</v>
      </c>
      <c r="B906" t="s">
        <v>3205</v>
      </c>
      <c r="C906">
        <v>15</v>
      </c>
      <c r="D906">
        <v>-0.73814176787919505</v>
      </c>
      <c r="E906">
        <v>-1.76195445297881</v>
      </c>
      <c r="F906">
        <v>2.2671512032279698E-3</v>
      </c>
      <c r="G906">
        <v>1.30754883617261E-2</v>
      </c>
      <c r="H906">
        <v>9.2880447367199599E-3</v>
      </c>
      <c r="I906">
        <v>1213</v>
      </c>
      <c r="J906" t="s">
        <v>562</v>
      </c>
      <c r="K906" t="s">
        <v>3206</v>
      </c>
    </row>
    <row r="907" spans="1:11" x14ac:dyDescent="0.25">
      <c r="A907" t="s">
        <v>3207</v>
      </c>
      <c r="B907" t="s">
        <v>3208</v>
      </c>
      <c r="C907">
        <v>81</v>
      </c>
      <c r="D907">
        <v>-0.51213134203903399</v>
      </c>
      <c r="E907">
        <v>-1.66709910690205</v>
      </c>
      <c r="F907">
        <v>2.2664432857167601E-3</v>
      </c>
      <c r="G907">
        <v>1.30754883617261E-2</v>
      </c>
      <c r="H907">
        <v>9.2880447367199599E-3</v>
      </c>
      <c r="I907">
        <v>2440</v>
      </c>
      <c r="J907" t="s">
        <v>2806</v>
      </c>
      <c r="K907" t="s">
        <v>2640</v>
      </c>
    </row>
    <row r="908" spans="1:11" x14ac:dyDescent="0.25">
      <c r="A908" t="s">
        <v>3209</v>
      </c>
      <c r="B908" t="s">
        <v>3210</v>
      </c>
      <c r="C908">
        <v>56</v>
      </c>
      <c r="D908">
        <v>-0.53156134292871504</v>
      </c>
      <c r="E908">
        <v>-1.64108655722219</v>
      </c>
      <c r="F908">
        <v>2.2660090830334302E-3</v>
      </c>
      <c r="G908">
        <v>1.30754883617261E-2</v>
      </c>
      <c r="H908">
        <v>9.2880447367199599E-3</v>
      </c>
      <c r="I908">
        <v>1860</v>
      </c>
      <c r="J908" t="s">
        <v>3211</v>
      </c>
      <c r="K908" t="s">
        <v>3212</v>
      </c>
    </row>
    <row r="909" spans="1:11" x14ac:dyDescent="0.25">
      <c r="A909" t="s">
        <v>3213</v>
      </c>
      <c r="B909" t="s">
        <v>3214</v>
      </c>
      <c r="C909">
        <v>45</v>
      </c>
      <c r="D909">
        <v>-0.59393446337508204</v>
      </c>
      <c r="E909">
        <v>-1.77487296850409</v>
      </c>
      <c r="F909">
        <v>2.2791511246020601E-3</v>
      </c>
      <c r="G909">
        <v>1.3130219749772401E-2</v>
      </c>
      <c r="H909">
        <v>9.3269226406738608E-3</v>
      </c>
      <c r="I909">
        <v>1903</v>
      </c>
      <c r="J909" t="s">
        <v>2680</v>
      </c>
      <c r="K909" t="s">
        <v>3215</v>
      </c>
    </row>
    <row r="910" spans="1:11" x14ac:dyDescent="0.25">
      <c r="A910" t="s">
        <v>3216</v>
      </c>
      <c r="B910" t="s">
        <v>3217</v>
      </c>
      <c r="C910">
        <v>35</v>
      </c>
      <c r="D910">
        <v>-0.59447580507342102</v>
      </c>
      <c r="E910">
        <v>-1.67375890061864</v>
      </c>
      <c r="F910">
        <v>2.2851316894481801E-3</v>
      </c>
      <c r="G910">
        <v>1.3150191273381099E-2</v>
      </c>
      <c r="H910">
        <v>9.3411092163187704E-3</v>
      </c>
      <c r="I910">
        <v>1493</v>
      </c>
      <c r="J910" t="s">
        <v>365</v>
      </c>
      <c r="K910" t="s">
        <v>3218</v>
      </c>
    </row>
    <row r="911" spans="1:11" x14ac:dyDescent="0.25">
      <c r="A911" t="s">
        <v>3219</v>
      </c>
      <c r="B911" t="s">
        <v>3220</v>
      </c>
      <c r="C911">
        <v>13</v>
      </c>
      <c r="D911">
        <v>-0.76421187308817995</v>
      </c>
      <c r="E911">
        <v>-1.76854327885826</v>
      </c>
      <c r="F911">
        <v>2.2953030764221801E-3</v>
      </c>
      <c r="G911">
        <v>1.3194209222818E-2</v>
      </c>
      <c r="H911">
        <v>9.3723769343785901E-3</v>
      </c>
      <c r="I911">
        <v>1021</v>
      </c>
      <c r="J911" t="s">
        <v>3221</v>
      </c>
      <c r="K911" t="s">
        <v>3222</v>
      </c>
    </row>
    <row r="912" spans="1:11" x14ac:dyDescent="0.25">
      <c r="A912" t="s">
        <v>3223</v>
      </c>
      <c r="B912" t="s">
        <v>3224</v>
      </c>
      <c r="C912">
        <v>12</v>
      </c>
      <c r="D912">
        <v>-0.77722648574685005</v>
      </c>
      <c r="E912">
        <v>-1.77819461152108</v>
      </c>
      <c r="F912">
        <v>2.29930884095346E-3</v>
      </c>
      <c r="G912">
        <v>1.3196570363852401E-2</v>
      </c>
      <c r="H912">
        <v>9.3740541477224104E-3</v>
      </c>
      <c r="I912">
        <v>1381</v>
      </c>
      <c r="J912" t="s">
        <v>3225</v>
      </c>
      <c r="K912" t="s">
        <v>3226</v>
      </c>
    </row>
    <row r="913" spans="1:11" x14ac:dyDescent="0.25">
      <c r="A913" t="s">
        <v>3227</v>
      </c>
      <c r="B913" t="s">
        <v>3228</v>
      </c>
      <c r="C913">
        <v>250</v>
      </c>
      <c r="D913">
        <v>-0.39627820492516003</v>
      </c>
      <c r="E913">
        <v>-1.4709197929201001</v>
      </c>
      <c r="F913">
        <v>2.30075935229085E-3</v>
      </c>
      <c r="G913">
        <v>1.3196570363852401E-2</v>
      </c>
      <c r="H913">
        <v>9.3740541477224104E-3</v>
      </c>
      <c r="I913">
        <v>1622</v>
      </c>
      <c r="J913" t="s">
        <v>1180</v>
      </c>
      <c r="K913" t="s">
        <v>3229</v>
      </c>
    </row>
    <row r="914" spans="1:11" x14ac:dyDescent="0.25">
      <c r="A914" t="s">
        <v>3230</v>
      </c>
      <c r="B914" t="s">
        <v>3231</v>
      </c>
      <c r="C914">
        <v>40</v>
      </c>
      <c r="D914">
        <v>-0.59345283481281397</v>
      </c>
      <c r="E914">
        <v>-1.71586291244161</v>
      </c>
      <c r="F914">
        <v>2.3105001150704298E-3</v>
      </c>
      <c r="G914">
        <v>1.32379256319095E-2</v>
      </c>
      <c r="H914">
        <v>9.4034304562156008E-3</v>
      </c>
      <c r="I914">
        <v>1903</v>
      </c>
      <c r="J914" t="s">
        <v>3232</v>
      </c>
      <c r="K914" t="s">
        <v>3101</v>
      </c>
    </row>
    <row r="915" spans="1:11" x14ac:dyDescent="0.25">
      <c r="A915" t="s">
        <v>3233</v>
      </c>
      <c r="B915" t="s">
        <v>3234</v>
      </c>
      <c r="C915">
        <v>58</v>
      </c>
      <c r="D915">
        <v>-0.54481783229384895</v>
      </c>
      <c r="E915">
        <v>-1.7021759457119801</v>
      </c>
      <c r="F915">
        <v>2.3132362438046199E-3</v>
      </c>
      <c r="G915">
        <v>1.3239101522256E-2</v>
      </c>
      <c r="H915">
        <v>9.4042657383741797E-3</v>
      </c>
      <c r="I915">
        <v>1967</v>
      </c>
      <c r="J915" t="s">
        <v>3235</v>
      </c>
      <c r="K915" t="s">
        <v>3236</v>
      </c>
    </row>
    <row r="916" spans="1:11" x14ac:dyDescent="0.25">
      <c r="A916" t="s">
        <v>3237</v>
      </c>
      <c r="B916" t="s">
        <v>3238</v>
      </c>
      <c r="C916">
        <v>17</v>
      </c>
      <c r="D916">
        <v>-0.72155283015968796</v>
      </c>
      <c r="E916">
        <v>-1.7666667317240901</v>
      </c>
      <c r="F916">
        <v>2.31932343139583E-3</v>
      </c>
      <c r="G916">
        <v>1.3259432644406099E-2</v>
      </c>
      <c r="H916">
        <v>9.4187077513112408E-3</v>
      </c>
      <c r="I916">
        <v>852</v>
      </c>
      <c r="J916" t="s">
        <v>3239</v>
      </c>
      <c r="K916" t="s">
        <v>3240</v>
      </c>
    </row>
    <row r="917" spans="1:11" x14ac:dyDescent="0.25">
      <c r="A917" t="s">
        <v>3241</v>
      </c>
      <c r="B917" t="s">
        <v>3242</v>
      </c>
      <c r="C917">
        <v>10</v>
      </c>
      <c r="D917">
        <v>0.78631821428670701</v>
      </c>
      <c r="E917">
        <v>1.8036290331549301</v>
      </c>
      <c r="F917">
        <v>2.3291043302255698E-3</v>
      </c>
      <c r="G917">
        <v>1.3286308343958501E-2</v>
      </c>
      <c r="H917">
        <v>9.4377986405283394E-3</v>
      </c>
      <c r="I917">
        <v>1387</v>
      </c>
      <c r="J917" t="s">
        <v>3243</v>
      </c>
      <c r="K917" t="s">
        <v>3244</v>
      </c>
    </row>
    <row r="918" spans="1:11" x14ac:dyDescent="0.25">
      <c r="A918" t="s">
        <v>3245</v>
      </c>
      <c r="B918" t="s">
        <v>3246</v>
      </c>
      <c r="C918">
        <v>71</v>
      </c>
      <c r="D918">
        <v>-0.53222653818620203</v>
      </c>
      <c r="E918">
        <v>-1.7031839686529799</v>
      </c>
      <c r="F918">
        <v>2.32686026956163E-3</v>
      </c>
      <c r="G918">
        <v>1.3286308343958501E-2</v>
      </c>
      <c r="H918">
        <v>9.4377986405283394E-3</v>
      </c>
      <c r="I918">
        <v>1474</v>
      </c>
      <c r="J918" t="s">
        <v>2086</v>
      </c>
      <c r="K918" t="s">
        <v>3247</v>
      </c>
    </row>
    <row r="919" spans="1:11" x14ac:dyDescent="0.25">
      <c r="A919" t="s">
        <v>3248</v>
      </c>
      <c r="B919" t="s">
        <v>3249</v>
      </c>
      <c r="C919">
        <v>75</v>
      </c>
      <c r="D919">
        <v>-0.52593679736052801</v>
      </c>
      <c r="E919">
        <v>-1.70023210335457</v>
      </c>
      <c r="F919">
        <v>2.36411387380032E-3</v>
      </c>
      <c r="G919">
        <v>1.3471328620751099E-2</v>
      </c>
      <c r="H919">
        <v>9.5692259769695302E-3</v>
      </c>
      <c r="I919">
        <v>1200</v>
      </c>
      <c r="J919" t="s">
        <v>176</v>
      </c>
      <c r="K919" t="s">
        <v>3250</v>
      </c>
    </row>
    <row r="920" spans="1:11" x14ac:dyDescent="0.25">
      <c r="A920" t="s">
        <v>3251</v>
      </c>
      <c r="B920" t="s">
        <v>3252</v>
      </c>
      <c r="C920">
        <v>35</v>
      </c>
      <c r="D920">
        <v>-0.59187649518570895</v>
      </c>
      <c r="E920">
        <v>-1.66644048997367</v>
      </c>
      <c r="F920">
        <v>2.3724604037505702E-3</v>
      </c>
      <c r="G920">
        <v>1.3504178859650899E-2</v>
      </c>
      <c r="H920">
        <v>9.5925608215331297E-3</v>
      </c>
      <c r="I920">
        <v>1466</v>
      </c>
      <c r="J920" t="s">
        <v>101</v>
      </c>
      <c r="K920" t="s">
        <v>3253</v>
      </c>
    </row>
    <row r="921" spans="1:11" x14ac:dyDescent="0.25">
      <c r="A921" t="s">
        <v>3254</v>
      </c>
      <c r="B921" t="s">
        <v>3255</v>
      </c>
      <c r="C921">
        <v>79</v>
      </c>
      <c r="D921">
        <v>-0.488655295163401</v>
      </c>
      <c r="E921">
        <v>-1.59364657074145</v>
      </c>
      <c r="F921">
        <v>2.3832058140110099E-3</v>
      </c>
      <c r="G921">
        <v>1.35505974055344E-2</v>
      </c>
      <c r="H921">
        <v>9.6255337797012293E-3</v>
      </c>
      <c r="I921">
        <v>1538</v>
      </c>
      <c r="J921" t="s">
        <v>2189</v>
      </c>
      <c r="K921" t="s">
        <v>3256</v>
      </c>
    </row>
    <row r="922" spans="1:11" x14ac:dyDescent="0.25">
      <c r="A922" t="s">
        <v>3257</v>
      </c>
      <c r="B922" t="s">
        <v>3258</v>
      </c>
      <c r="C922">
        <v>39</v>
      </c>
      <c r="D922">
        <v>-0.61731527473455705</v>
      </c>
      <c r="E922">
        <v>-1.7782602090627899</v>
      </c>
      <c r="F922">
        <v>2.3966046220867598E-3</v>
      </c>
      <c r="G922">
        <v>1.36119856440129E-2</v>
      </c>
      <c r="H922">
        <v>9.6691403119792806E-3</v>
      </c>
      <c r="I922">
        <v>618</v>
      </c>
      <c r="J922" t="s">
        <v>3259</v>
      </c>
      <c r="K922" t="s">
        <v>3260</v>
      </c>
    </row>
    <row r="923" spans="1:11" x14ac:dyDescent="0.25">
      <c r="A923" t="s">
        <v>3261</v>
      </c>
      <c r="B923" t="s">
        <v>3262</v>
      </c>
      <c r="C923">
        <v>60</v>
      </c>
      <c r="D923">
        <v>0.46836230734650502</v>
      </c>
      <c r="E923">
        <v>1.6565666606540299</v>
      </c>
      <c r="F923">
        <v>2.4039936802578098E-3</v>
      </c>
      <c r="G923">
        <v>1.3624367217149101E-2</v>
      </c>
      <c r="H923">
        <v>9.6779354408508406E-3</v>
      </c>
      <c r="I923">
        <v>1497</v>
      </c>
      <c r="J923" t="s">
        <v>665</v>
      </c>
      <c r="K923" t="s">
        <v>3263</v>
      </c>
    </row>
    <row r="924" spans="1:11" x14ac:dyDescent="0.25">
      <c r="A924" t="s">
        <v>3264</v>
      </c>
      <c r="B924" t="s">
        <v>3265</v>
      </c>
      <c r="C924">
        <v>60</v>
      </c>
      <c r="D924">
        <v>0.46836230734650502</v>
      </c>
      <c r="E924">
        <v>1.6565666606540299</v>
      </c>
      <c r="F924">
        <v>2.4039936802578098E-3</v>
      </c>
      <c r="G924">
        <v>1.3624367217149101E-2</v>
      </c>
      <c r="H924">
        <v>9.6779354408508406E-3</v>
      </c>
      <c r="I924">
        <v>1497</v>
      </c>
      <c r="J924" t="s">
        <v>665</v>
      </c>
      <c r="K924" t="s">
        <v>3263</v>
      </c>
    </row>
    <row r="925" spans="1:11" x14ac:dyDescent="0.25">
      <c r="A925" t="s">
        <v>3266</v>
      </c>
      <c r="B925" t="s">
        <v>3267</v>
      </c>
      <c r="C925">
        <v>60</v>
      </c>
      <c r="D925">
        <v>-0.515937417933094</v>
      </c>
      <c r="E925">
        <v>-1.6171871514039</v>
      </c>
      <c r="F925">
        <v>2.45245695142123E-3</v>
      </c>
      <c r="G925">
        <v>1.3883985187104399E-2</v>
      </c>
      <c r="H925">
        <v>9.8623525159682798E-3</v>
      </c>
      <c r="I925">
        <v>1802</v>
      </c>
      <c r="J925" t="s">
        <v>3268</v>
      </c>
      <c r="K925" t="s">
        <v>3269</v>
      </c>
    </row>
    <row r="926" spans="1:11" x14ac:dyDescent="0.25">
      <c r="A926" t="s">
        <v>3270</v>
      </c>
      <c r="B926" t="s">
        <v>3271</v>
      </c>
      <c r="C926">
        <v>124</v>
      </c>
      <c r="D926">
        <v>-0.443042266946647</v>
      </c>
      <c r="E926">
        <v>-1.5322051705898201</v>
      </c>
      <c r="F926">
        <v>2.4577148415654798E-3</v>
      </c>
      <c r="G926">
        <v>1.3898709552679999E-2</v>
      </c>
      <c r="H926">
        <v>9.8728118244394199E-3</v>
      </c>
      <c r="I926">
        <v>1342</v>
      </c>
      <c r="J926" t="s">
        <v>3272</v>
      </c>
      <c r="K926" t="s">
        <v>3273</v>
      </c>
    </row>
    <row r="927" spans="1:11" x14ac:dyDescent="0.25">
      <c r="A927" t="s">
        <v>3274</v>
      </c>
      <c r="B927" t="s">
        <v>3275</v>
      </c>
      <c r="C927">
        <v>21</v>
      </c>
      <c r="D927">
        <v>-0.69652082640561097</v>
      </c>
      <c r="E927">
        <v>-1.7902749479754401</v>
      </c>
      <c r="F927">
        <v>2.4722351231253599E-3</v>
      </c>
      <c r="G927">
        <v>1.39515352234776E-2</v>
      </c>
      <c r="H927">
        <v>9.9103360208626402E-3</v>
      </c>
      <c r="I927">
        <v>1165</v>
      </c>
      <c r="J927" t="s">
        <v>3276</v>
      </c>
      <c r="K927" t="s">
        <v>3277</v>
      </c>
    </row>
    <row r="928" spans="1:11" x14ac:dyDescent="0.25">
      <c r="A928" t="s">
        <v>3278</v>
      </c>
      <c r="B928" t="s">
        <v>3279</v>
      </c>
      <c r="C928">
        <v>11</v>
      </c>
      <c r="D928">
        <v>0.76927616787138997</v>
      </c>
      <c r="E928">
        <v>1.7864735393295299</v>
      </c>
      <c r="F928">
        <v>2.47239020305175E-3</v>
      </c>
      <c r="G928">
        <v>1.39515352234776E-2</v>
      </c>
      <c r="H928">
        <v>9.9103360208626402E-3</v>
      </c>
      <c r="I928">
        <v>2222</v>
      </c>
      <c r="J928" t="s">
        <v>3280</v>
      </c>
      <c r="K928" t="s">
        <v>3281</v>
      </c>
    </row>
    <row r="929" spans="1:11" x14ac:dyDescent="0.25">
      <c r="A929" t="s">
        <v>3282</v>
      </c>
      <c r="B929" t="s">
        <v>3283</v>
      </c>
      <c r="C929">
        <v>19</v>
      </c>
      <c r="D929">
        <v>-0.70356661337773096</v>
      </c>
      <c r="E929">
        <v>-1.77491924902956</v>
      </c>
      <c r="F929">
        <v>2.5056437058702898E-3</v>
      </c>
      <c r="G929">
        <v>1.41239463635857E-2</v>
      </c>
      <c r="H929">
        <v>1.00328065809008E-2</v>
      </c>
      <c r="I929">
        <v>1267</v>
      </c>
      <c r="J929" t="s">
        <v>1365</v>
      </c>
      <c r="K929" t="s">
        <v>3284</v>
      </c>
    </row>
    <row r="930" spans="1:11" x14ac:dyDescent="0.25">
      <c r="A930" t="s">
        <v>3285</v>
      </c>
      <c r="B930" t="s">
        <v>3286</v>
      </c>
      <c r="C930">
        <v>45</v>
      </c>
      <c r="D930">
        <v>-0.58869857775308798</v>
      </c>
      <c r="E930">
        <v>-1.7592264074275501</v>
      </c>
      <c r="F930">
        <v>2.5277828983960599E-3</v>
      </c>
      <c r="G930">
        <v>1.4233404027459399E-2</v>
      </c>
      <c r="H930">
        <v>1.0110558757394E-2</v>
      </c>
      <c r="I930">
        <v>1521</v>
      </c>
      <c r="J930" t="s">
        <v>3287</v>
      </c>
      <c r="K930" t="s">
        <v>3288</v>
      </c>
    </row>
    <row r="931" spans="1:11" x14ac:dyDescent="0.25">
      <c r="A931" t="s">
        <v>3289</v>
      </c>
      <c r="B931" t="s">
        <v>3290</v>
      </c>
      <c r="C931">
        <v>30</v>
      </c>
      <c r="D931">
        <v>-0.66745400661346099</v>
      </c>
      <c r="E931">
        <v>-1.8244707108885601</v>
      </c>
      <c r="F931">
        <v>2.5575858924353398E-3</v>
      </c>
      <c r="G931">
        <v>1.4315069785686601E-2</v>
      </c>
      <c r="H931">
        <v>1.0168569226669699E-2</v>
      </c>
      <c r="I931">
        <v>2300</v>
      </c>
      <c r="J931" t="s">
        <v>3291</v>
      </c>
      <c r="K931" t="s">
        <v>3292</v>
      </c>
    </row>
    <row r="932" spans="1:11" x14ac:dyDescent="0.25">
      <c r="A932" t="s">
        <v>3293</v>
      </c>
      <c r="B932" t="s">
        <v>3294</v>
      </c>
      <c r="C932">
        <v>16</v>
      </c>
      <c r="D932">
        <v>0.69430981582637796</v>
      </c>
      <c r="E932">
        <v>1.7846320893930401</v>
      </c>
      <c r="F932">
        <v>2.5483738263133902E-3</v>
      </c>
      <c r="G932">
        <v>1.4315069785686601E-2</v>
      </c>
      <c r="H932">
        <v>1.0168569226669699E-2</v>
      </c>
      <c r="I932">
        <v>1464</v>
      </c>
      <c r="J932" t="s">
        <v>3295</v>
      </c>
      <c r="K932" t="s">
        <v>3296</v>
      </c>
    </row>
    <row r="933" spans="1:11" x14ac:dyDescent="0.25">
      <c r="A933" t="s">
        <v>3297</v>
      </c>
      <c r="B933" t="s">
        <v>3298</v>
      </c>
      <c r="C933">
        <v>16</v>
      </c>
      <c r="D933">
        <v>0.69430981582637796</v>
      </c>
      <c r="E933">
        <v>1.7846320893930401</v>
      </c>
      <c r="F933">
        <v>2.5483738263133902E-3</v>
      </c>
      <c r="G933">
        <v>1.4315069785686601E-2</v>
      </c>
      <c r="H933">
        <v>1.0168569226669699E-2</v>
      </c>
      <c r="I933">
        <v>1464</v>
      </c>
      <c r="J933" t="s">
        <v>3295</v>
      </c>
      <c r="K933" t="s">
        <v>3296</v>
      </c>
    </row>
    <row r="934" spans="1:11" x14ac:dyDescent="0.25">
      <c r="A934" t="s">
        <v>3299</v>
      </c>
      <c r="B934" t="s">
        <v>3300</v>
      </c>
      <c r="C934">
        <v>16</v>
      </c>
      <c r="D934">
        <v>-0.72626840175793494</v>
      </c>
      <c r="E934">
        <v>-1.7589771195620101</v>
      </c>
      <c r="F934">
        <v>2.56190168199519E-3</v>
      </c>
      <c r="G934">
        <v>1.4315069785686601E-2</v>
      </c>
      <c r="H934">
        <v>1.0168569226669699E-2</v>
      </c>
      <c r="I934">
        <v>854</v>
      </c>
      <c r="J934" t="s">
        <v>3301</v>
      </c>
      <c r="K934" t="s">
        <v>3302</v>
      </c>
    </row>
    <row r="935" spans="1:11" x14ac:dyDescent="0.25">
      <c r="A935" t="s">
        <v>3303</v>
      </c>
      <c r="B935" t="s">
        <v>3304</v>
      </c>
      <c r="C935">
        <v>16</v>
      </c>
      <c r="D935">
        <v>-0.72626840175793494</v>
      </c>
      <c r="E935">
        <v>-1.7589771195620101</v>
      </c>
      <c r="F935">
        <v>2.56190168199519E-3</v>
      </c>
      <c r="G935">
        <v>1.4315069785686601E-2</v>
      </c>
      <c r="H935">
        <v>1.0168569226669699E-2</v>
      </c>
      <c r="I935">
        <v>854</v>
      </c>
      <c r="J935" t="s">
        <v>3301</v>
      </c>
      <c r="K935" t="s">
        <v>3302</v>
      </c>
    </row>
    <row r="936" spans="1:11" x14ac:dyDescent="0.25">
      <c r="A936" t="s">
        <v>3305</v>
      </c>
      <c r="B936" t="s">
        <v>3306</v>
      </c>
      <c r="C936">
        <v>57</v>
      </c>
      <c r="D936">
        <v>0.492423637857278</v>
      </c>
      <c r="E936">
        <v>1.73658335708722</v>
      </c>
      <c r="F936">
        <v>2.5641790076827301E-3</v>
      </c>
      <c r="G936">
        <v>1.4315069785686601E-2</v>
      </c>
      <c r="H936">
        <v>1.0168569226669699E-2</v>
      </c>
      <c r="I936">
        <v>1561</v>
      </c>
      <c r="J936" t="s">
        <v>3287</v>
      </c>
      <c r="K936" t="s">
        <v>3307</v>
      </c>
    </row>
    <row r="937" spans="1:11" x14ac:dyDescent="0.25">
      <c r="A937" t="s">
        <v>3308</v>
      </c>
      <c r="B937" t="s">
        <v>3309</v>
      </c>
      <c r="C937">
        <v>86</v>
      </c>
      <c r="D937">
        <v>-0.50092419804478905</v>
      </c>
      <c r="E937">
        <v>-1.6467016161478101</v>
      </c>
      <c r="F937">
        <v>2.5540446395613302E-3</v>
      </c>
      <c r="G937">
        <v>1.4315069785686601E-2</v>
      </c>
      <c r="H937">
        <v>1.0168569226669699E-2</v>
      </c>
      <c r="I937">
        <v>1088</v>
      </c>
      <c r="J937" t="s">
        <v>2480</v>
      </c>
      <c r="K937" t="s">
        <v>3310</v>
      </c>
    </row>
    <row r="938" spans="1:11" x14ac:dyDescent="0.25">
      <c r="A938" t="s">
        <v>3311</v>
      </c>
      <c r="B938" t="s">
        <v>3312</v>
      </c>
      <c r="C938">
        <v>311</v>
      </c>
      <c r="D938">
        <v>-0.38205876427611102</v>
      </c>
      <c r="E938">
        <v>-1.4431364755435201</v>
      </c>
      <c r="F938">
        <v>2.55793449357719E-3</v>
      </c>
      <c r="G938">
        <v>1.4315069785686601E-2</v>
      </c>
      <c r="H938">
        <v>1.0168569226669699E-2</v>
      </c>
      <c r="I938">
        <v>1366</v>
      </c>
      <c r="J938" t="s">
        <v>2733</v>
      </c>
      <c r="K938" t="s">
        <v>3313</v>
      </c>
    </row>
    <row r="939" spans="1:11" x14ac:dyDescent="0.25">
      <c r="A939" t="s">
        <v>3314</v>
      </c>
      <c r="B939" t="s">
        <v>3315</v>
      </c>
      <c r="C939">
        <v>87</v>
      </c>
      <c r="D939">
        <v>0.41693677688032199</v>
      </c>
      <c r="E939">
        <v>1.57639653032536</v>
      </c>
      <c r="F939">
        <v>2.5711584831011E-3</v>
      </c>
      <c r="G939">
        <v>1.43387313700446E-2</v>
      </c>
      <c r="H939">
        <v>1.0185377000725899E-2</v>
      </c>
      <c r="I939">
        <v>942</v>
      </c>
      <c r="J939" t="s">
        <v>3316</v>
      </c>
      <c r="K939" t="s">
        <v>3317</v>
      </c>
    </row>
    <row r="940" spans="1:11" x14ac:dyDescent="0.25">
      <c r="A940" t="s">
        <v>3318</v>
      </c>
      <c r="B940" t="s">
        <v>3319</v>
      </c>
      <c r="C940">
        <v>22</v>
      </c>
      <c r="D940">
        <v>-0.66364641561648896</v>
      </c>
      <c r="E940">
        <v>-1.72111008541518</v>
      </c>
      <c r="F940">
        <v>2.5778916180255202E-3</v>
      </c>
      <c r="G940">
        <v>1.43609702384361E-2</v>
      </c>
      <c r="H940">
        <v>1.02011741624686E-2</v>
      </c>
      <c r="I940">
        <v>1062</v>
      </c>
      <c r="J940" t="s">
        <v>835</v>
      </c>
      <c r="K940" t="s">
        <v>3320</v>
      </c>
    </row>
    <row r="941" spans="1:11" x14ac:dyDescent="0.25">
      <c r="A941" t="s">
        <v>3321</v>
      </c>
      <c r="B941" t="s">
        <v>3322</v>
      </c>
      <c r="C941">
        <v>12</v>
      </c>
      <c r="D941">
        <v>-0.77401801576122398</v>
      </c>
      <c r="E941">
        <v>-1.7708540433028099</v>
      </c>
      <c r="F941">
        <v>2.5887278776181698E-3</v>
      </c>
      <c r="G941">
        <v>1.4393205431094101E-2</v>
      </c>
      <c r="H941">
        <v>1.0224072114975001E-2</v>
      </c>
      <c r="I941">
        <v>1047</v>
      </c>
      <c r="J941" t="s">
        <v>3323</v>
      </c>
      <c r="K941" t="s">
        <v>3324</v>
      </c>
    </row>
    <row r="942" spans="1:11" x14ac:dyDescent="0.25">
      <c r="A942" t="s">
        <v>3325</v>
      </c>
      <c r="B942" t="s">
        <v>3326</v>
      </c>
      <c r="C942">
        <v>59</v>
      </c>
      <c r="D942">
        <v>-0.53437884538106994</v>
      </c>
      <c r="E942">
        <v>-1.67590444646495</v>
      </c>
      <c r="F942">
        <v>2.5891810955189398E-3</v>
      </c>
      <c r="G942">
        <v>1.4393205431094101E-2</v>
      </c>
      <c r="H942">
        <v>1.0224072114975001E-2</v>
      </c>
      <c r="I942">
        <v>1610</v>
      </c>
      <c r="J942" t="s">
        <v>286</v>
      </c>
      <c r="K942" t="s">
        <v>2860</v>
      </c>
    </row>
    <row r="943" spans="1:11" x14ac:dyDescent="0.25">
      <c r="A943" t="s">
        <v>3327</v>
      </c>
      <c r="B943" t="s">
        <v>3328</v>
      </c>
      <c r="C943">
        <v>34</v>
      </c>
      <c r="D943">
        <v>-0.62376160178283302</v>
      </c>
      <c r="E943">
        <v>-1.7493375648637499</v>
      </c>
      <c r="F943">
        <v>2.6008804489729802E-3</v>
      </c>
      <c r="G943">
        <v>1.44122940980696E-2</v>
      </c>
      <c r="H943">
        <v>1.0237631562081399E-2</v>
      </c>
      <c r="I943">
        <v>1502</v>
      </c>
      <c r="J943" t="s">
        <v>698</v>
      </c>
      <c r="K943" t="s">
        <v>3329</v>
      </c>
    </row>
    <row r="944" spans="1:11" x14ac:dyDescent="0.25">
      <c r="A944" t="s">
        <v>3330</v>
      </c>
      <c r="B944" t="s">
        <v>3331</v>
      </c>
      <c r="C944">
        <v>34</v>
      </c>
      <c r="D944">
        <v>-0.62376160178283302</v>
      </c>
      <c r="E944">
        <v>-1.7493375648637499</v>
      </c>
      <c r="F944">
        <v>2.6008804489729802E-3</v>
      </c>
      <c r="G944">
        <v>1.44122940980696E-2</v>
      </c>
      <c r="H944">
        <v>1.0237631562081399E-2</v>
      </c>
      <c r="I944">
        <v>1502</v>
      </c>
      <c r="J944" t="s">
        <v>698</v>
      </c>
      <c r="K944" t="s">
        <v>3329</v>
      </c>
    </row>
    <row r="945" spans="1:11" x14ac:dyDescent="0.25">
      <c r="A945" t="s">
        <v>3332</v>
      </c>
      <c r="B945" t="s">
        <v>3333</v>
      </c>
      <c r="C945">
        <v>155</v>
      </c>
      <c r="D945">
        <v>0.36343336452330399</v>
      </c>
      <c r="E945">
        <v>1.45874261592099</v>
      </c>
      <c r="F945">
        <v>2.5996002027615702E-3</v>
      </c>
      <c r="G945">
        <v>1.44122940980696E-2</v>
      </c>
      <c r="H945">
        <v>1.0237631562081399E-2</v>
      </c>
      <c r="I945">
        <v>1242</v>
      </c>
      <c r="J945" t="s">
        <v>2647</v>
      </c>
      <c r="K945" t="s">
        <v>3334</v>
      </c>
    </row>
    <row r="946" spans="1:11" x14ac:dyDescent="0.25">
      <c r="A946" t="s">
        <v>3335</v>
      </c>
      <c r="B946" t="s">
        <v>3336</v>
      </c>
      <c r="C946">
        <v>174</v>
      </c>
      <c r="D946">
        <v>0.34206165316716802</v>
      </c>
      <c r="E946">
        <v>1.4091652071484599</v>
      </c>
      <c r="F946">
        <v>2.6054509649090698E-3</v>
      </c>
      <c r="G946">
        <v>1.4422342854433201E-2</v>
      </c>
      <c r="H946">
        <v>1.02447695974704E-2</v>
      </c>
      <c r="I946">
        <v>1915</v>
      </c>
      <c r="J946" t="s">
        <v>3337</v>
      </c>
      <c r="K946" t="s">
        <v>3338</v>
      </c>
    </row>
    <row r="947" spans="1:11" x14ac:dyDescent="0.25">
      <c r="A947" t="s">
        <v>3339</v>
      </c>
      <c r="B947" t="s">
        <v>3340</v>
      </c>
      <c r="C947">
        <v>102</v>
      </c>
      <c r="D947">
        <v>-0.494967047584287</v>
      </c>
      <c r="E947">
        <v>-1.6727198686790701</v>
      </c>
      <c r="F947">
        <v>2.6231348579701598E-3</v>
      </c>
      <c r="G947">
        <v>1.4504882074040101E-2</v>
      </c>
      <c r="H947">
        <v>1.03034005214584E-2</v>
      </c>
      <c r="I947">
        <v>825</v>
      </c>
      <c r="J947" t="s">
        <v>3341</v>
      </c>
      <c r="K947" t="s">
        <v>3342</v>
      </c>
    </row>
    <row r="948" spans="1:11" x14ac:dyDescent="0.25">
      <c r="A948" t="s">
        <v>3343</v>
      </c>
      <c r="B948" t="s">
        <v>3344</v>
      </c>
      <c r="C948">
        <v>44</v>
      </c>
      <c r="D948">
        <v>0.51452056346069197</v>
      </c>
      <c r="E948">
        <v>1.71847668403783</v>
      </c>
      <c r="F948">
        <v>2.6288660516868199E-3</v>
      </c>
      <c r="G948">
        <v>1.4521223142950099E-2</v>
      </c>
      <c r="H948">
        <v>1.0315008239264701E-2</v>
      </c>
      <c r="I948">
        <v>2196</v>
      </c>
      <c r="J948" t="s">
        <v>3144</v>
      </c>
      <c r="K948" t="s">
        <v>3345</v>
      </c>
    </row>
    <row r="949" spans="1:11" x14ac:dyDescent="0.25">
      <c r="A949" t="s">
        <v>3346</v>
      </c>
      <c r="B949" t="s">
        <v>3347</v>
      </c>
      <c r="C949">
        <v>333</v>
      </c>
      <c r="D949">
        <v>-0.38600918146396601</v>
      </c>
      <c r="E949">
        <v>-1.4670156508224701</v>
      </c>
      <c r="F949">
        <v>2.6453831514348198E-3</v>
      </c>
      <c r="G949">
        <v>1.4597045638349701E-2</v>
      </c>
      <c r="H949">
        <v>1.03688680041805E-2</v>
      </c>
      <c r="I949">
        <v>1961</v>
      </c>
      <c r="J949" t="s">
        <v>2129</v>
      </c>
      <c r="K949" t="s">
        <v>3348</v>
      </c>
    </row>
    <row r="950" spans="1:11" x14ac:dyDescent="0.25">
      <c r="A950" t="s">
        <v>3349</v>
      </c>
      <c r="B950" t="s">
        <v>3350</v>
      </c>
      <c r="C950">
        <v>20</v>
      </c>
      <c r="D950">
        <v>-0.69324011856371204</v>
      </c>
      <c r="E950">
        <v>-1.76819999741136</v>
      </c>
      <c r="F950">
        <v>2.6520786766218202E-3</v>
      </c>
      <c r="G950">
        <v>1.46185706611262E-2</v>
      </c>
      <c r="H950">
        <v>1.03841580927015E-2</v>
      </c>
      <c r="I950">
        <v>1449</v>
      </c>
      <c r="J950" t="s">
        <v>1049</v>
      </c>
      <c r="K950" t="s">
        <v>3351</v>
      </c>
    </row>
    <row r="951" spans="1:11" x14ac:dyDescent="0.25">
      <c r="A951" t="s">
        <v>3352</v>
      </c>
      <c r="B951" t="s">
        <v>3353</v>
      </c>
      <c r="C951">
        <v>46</v>
      </c>
      <c r="D951">
        <v>-0.560850645492038</v>
      </c>
      <c r="E951">
        <v>-1.67642919220599</v>
      </c>
      <c r="F951">
        <v>2.6743719706045E-3</v>
      </c>
      <c r="G951">
        <v>1.47259366086654E-2</v>
      </c>
      <c r="H951">
        <v>1.04604244390403E-2</v>
      </c>
      <c r="I951">
        <v>1903</v>
      </c>
      <c r="J951" t="s">
        <v>3354</v>
      </c>
      <c r="K951" t="s">
        <v>3101</v>
      </c>
    </row>
    <row r="952" spans="1:11" x14ac:dyDescent="0.25">
      <c r="A952" t="s">
        <v>3355</v>
      </c>
      <c r="B952" t="s">
        <v>3356</v>
      </c>
      <c r="C952">
        <v>15</v>
      </c>
      <c r="D952">
        <v>0.70211501671742405</v>
      </c>
      <c r="E952">
        <v>1.7647007341360901</v>
      </c>
      <c r="F952">
        <v>2.6845389360022698E-3</v>
      </c>
      <c r="G952">
        <v>1.47663755775267E-2</v>
      </c>
      <c r="H952">
        <v>1.0489149863399201E-2</v>
      </c>
      <c r="I952">
        <v>2060</v>
      </c>
      <c r="J952" t="s">
        <v>3357</v>
      </c>
      <c r="K952" t="s">
        <v>3358</v>
      </c>
    </row>
    <row r="953" spans="1:11" x14ac:dyDescent="0.25">
      <c r="A953" t="s">
        <v>3359</v>
      </c>
      <c r="B953" t="s">
        <v>3360</v>
      </c>
      <c r="C953">
        <v>467</v>
      </c>
      <c r="D953">
        <v>0.28552780241752101</v>
      </c>
      <c r="E953">
        <v>1.32309796890328</v>
      </c>
      <c r="F953">
        <v>2.7242314826932102E-3</v>
      </c>
      <c r="G953">
        <v>1.4968965216353099E-2</v>
      </c>
      <c r="H953">
        <v>1.0633057423603501E-2</v>
      </c>
      <c r="I953">
        <v>1942</v>
      </c>
      <c r="J953" t="s">
        <v>1391</v>
      </c>
      <c r="K953" t="s">
        <v>3361</v>
      </c>
    </row>
    <row r="954" spans="1:11" x14ac:dyDescent="0.25">
      <c r="A954" t="s">
        <v>3362</v>
      </c>
      <c r="B954" t="s">
        <v>3363</v>
      </c>
      <c r="C954">
        <v>33</v>
      </c>
      <c r="D954">
        <v>0.56467743089292799</v>
      </c>
      <c r="E954">
        <v>1.7505766183153499</v>
      </c>
      <c r="F954">
        <v>2.7289597195068599E-3</v>
      </c>
      <c r="G954">
        <v>1.49792112200844E-2</v>
      </c>
      <c r="H954">
        <v>1.06403355717228E-2</v>
      </c>
      <c r="I954">
        <v>1899</v>
      </c>
      <c r="J954" t="s">
        <v>3110</v>
      </c>
      <c r="K954" t="s">
        <v>3364</v>
      </c>
    </row>
    <row r="955" spans="1:11" x14ac:dyDescent="0.25">
      <c r="A955" t="s">
        <v>3365</v>
      </c>
      <c r="B955" t="s">
        <v>3366</v>
      </c>
      <c r="C955">
        <v>23</v>
      </c>
      <c r="D955">
        <v>-0.67142228779833002</v>
      </c>
      <c r="E955">
        <v>-1.7576546691229</v>
      </c>
      <c r="F955">
        <v>2.7349559258633802E-3</v>
      </c>
      <c r="G955">
        <v>1.49963883104731E-2</v>
      </c>
      <c r="H955">
        <v>1.06525371491755E-2</v>
      </c>
      <c r="I955">
        <v>540</v>
      </c>
      <c r="J955" t="s">
        <v>3367</v>
      </c>
      <c r="K955" t="s">
        <v>2879</v>
      </c>
    </row>
    <row r="956" spans="1:11" x14ac:dyDescent="0.25">
      <c r="A956" t="s">
        <v>3368</v>
      </c>
      <c r="B956" t="s">
        <v>3369</v>
      </c>
      <c r="C956">
        <v>27</v>
      </c>
      <c r="D956">
        <v>0.60754581776151095</v>
      </c>
      <c r="E956">
        <v>1.77626040811828</v>
      </c>
      <c r="F956">
        <v>2.7397621989758698E-3</v>
      </c>
      <c r="G956">
        <v>1.50070115841286E-2</v>
      </c>
      <c r="H956">
        <v>1.0660083287279999E-2</v>
      </c>
      <c r="I956">
        <v>1399</v>
      </c>
      <c r="J956" t="s">
        <v>3370</v>
      </c>
      <c r="K956" t="s">
        <v>3371</v>
      </c>
    </row>
    <row r="957" spans="1:11" x14ac:dyDescent="0.25">
      <c r="A957" t="s">
        <v>3372</v>
      </c>
      <c r="B957" t="s">
        <v>3373</v>
      </c>
      <c r="C957">
        <v>87</v>
      </c>
      <c r="D957">
        <v>0.41523388641111703</v>
      </c>
      <c r="E957">
        <v>1.56995807064506</v>
      </c>
      <c r="F957">
        <v>2.7474646360245501E-3</v>
      </c>
      <c r="G957">
        <v>1.50334597395862E-2</v>
      </c>
      <c r="H957">
        <v>1.06788704747486E-2</v>
      </c>
      <c r="I957">
        <v>2576</v>
      </c>
      <c r="J957" t="s">
        <v>3374</v>
      </c>
      <c r="K957" t="s">
        <v>2967</v>
      </c>
    </row>
    <row r="958" spans="1:11" x14ac:dyDescent="0.25">
      <c r="A958" t="s">
        <v>3375</v>
      </c>
      <c r="B958" t="s">
        <v>3376</v>
      </c>
      <c r="C958">
        <v>150</v>
      </c>
      <c r="D958">
        <v>-0.44351892302447699</v>
      </c>
      <c r="E958">
        <v>-1.5735729412141599</v>
      </c>
      <c r="F958">
        <v>2.7678592123976799E-3</v>
      </c>
      <c r="G958">
        <v>1.5129228359511301E-2</v>
      </c>
      <c r="H958">
        <v>1.0746898773319901E-2</v>
      </c>
      <c r="I958">
        <v>2782</v>
      </c>
      <c r="J958" t="s">
        <v>3377</v>
      </c>
      <c r="K958" t="s">
        <v>3378</v>
      </c>
    </row>
    <row r="959" spans="1:11" x14ac:dyDescent="0.25">
      <c r="A959" t="s">
        <v>3379</v>
      </c>
      <c r="B959" t="s">
        <v>3380</v>
      </c>
      <c r="C959">
        <v>88</v>
      </c>
      <c r="D959">
        <v>-0.47975761935281902</v>
      </c>
      <c r="E959">
        <v>-1.5802318424994899</v>
      </c>
      <c r="F959">
        <v>2.7722812544318499E-3</v>
      </c>
      <c r="G959">
        <v>1.51375816721639E-2</v>
      </c>
      <c r="H959">
        <v>1.07528324669206E-2</v>
      </c>
      <c r="I959">
        <v>1741</v>
      </c>
      <c r="J959" t="s">
        <v>3381</v>
      </c>
      <c r="K959" t="s">
        <v>3382</v>
      </c>
    </row>
    <row r="960" spans="1:11" x14ac:dyDescent="0.25">
      <c r="A960" t="s">
        <v>3383</v>
      </c>
      <c r="B960" t="s">
        <v>3384</v>
      </c>
      <c r="C960">
        <v>48</v>
      </c>
      <c r="D960">
        <v>-0.56212822181530597</v>
      </c>
      <c r="E960">
        <v>-1.6920590943334399</v>
      </c>
      <c r="F960">
        <v>2.77794295203025E-3</v>
      </c>
      <c r="G960">
        <v>1.5152679439072199E-2</v>
      </c>
      <c r="H960">
        <v>1.07635570173611E-2</v>
      </c>
      <c r="I960">
        <v>1903</v>
      </c>
      <c r="J960" t="s">
        <v>3385</v>
      </c>
      <c r="K960" t="s">
        <v>3386</v>
      </c>
    </row>
    <row r="961" spans="1:11" x14ac:dyDescent="0.25">
      <c r="A961" t="s">
        <v>3387</v>
      </c>
      <c r="B961" t="s">
        <v>3388</v>
      </c>
      <c r="C961">
        <v>17</v>
      </c>
      <c r="D961">
        <v>-0.71495215066958195</v>
      </c>
      <c r="E961">
        <v>-1.75050547453747</v>
      </c>
      <c r="F961">
        <v>2.7991764964094101E-3</v>
      </c>
      <c r="G961">
        <v>1.5252596096580801E-2</v>
      </c>
      <c r="H961">
        <v>1.08345318336899E-2</v>
      </c>
      <c r="I961">
        <v>1924</v>
      </c>
      <c r="J961" t="s">
        <v>3389</v>
      </c>
      <c r="K961" t="s">
        <v>3390</v>
      </c>
    </row>
    <row r="962" spans="1:11" x14ac:dyDescent="0.25">
      <c r="A962" t="s">
        <v>3391</v>
      </c>
      <c r="B962" t="s">
        <v>3392</v>
      </c>
      <c r="C962">
        <v>253</v>
      </c>
      <c r="D962">
        <v>-0.39715967893166998</v>
      </c>
      <c r="E962">
        <v>-1.47848813947777</v>
      </c>
      <c r="F962">
        <v>2.8198359137174898E-3</v>
      </c>
      <c r="G962">
        <v>1.53491796718587E-2</v>
      </c>
      <c r="H962">
        <v>1.0903139027792001E-2</v>
      </c>
      <c r="I962">
        <v>1635</v>
      </c>
      <c r="J962" t="s">
        <v>3393</v>
      </c>
      <c r="K962" t="s">
        <v>3394</v>
      </c>
    </row>
    <row r="963" spans="1:11" x14ac:dyDescent="0.25">
      <c r="A963" t="s">
        <v>3395</v>
      </c>
      <c r="B963" t="s">
        <v>3396</v>
      </c>
      <c r="C963">
        <v>248</v>
      </c>
      <c r="D963">
        <v>-0.38989563696834101</v>
      </c>
      <c r="E963">
        <v>-1.4440160103081701</v>
      </c>
      <c r="F963">
        <v>2.8815171506265998E-3</v>
      </c>
      <c r="G963">
        <v>1.5668623924041301E-2</v>
      </c>
      <c r="H963">
        <v>1.11300531149053E-2</v>
      </c>
      <c r="I963">
        <v>1347</v>
      </c>
      <c r="J963" t="s">
        <v>3397</v>
      </c>
      <c r="K963" t="s">
        <v>3398</v>
      </c>
    </row>
    <row r="964" spans="1:11" x14ac:dyDescent="0.25">
      <c r="A964" t="s">
        <v>3399</v>
      </c>
      <c r="B964" t="s">
        <v>3400</v>
      </c>
      <c r="C964">
        <v>12</v>
      </c>
      <c r="D964">
        <v>0.73622581509811502</v>
      </c>
      <c r="E964">
        <v>1.75764626113287</v>
      </c>
      <c r="F964">
        <v>2.89929763932911E-3</v>
      </c>
      <c r="G964">
        <v>1.5748936605742999E-2</v>
      </c>
      <c r="H964">
        <v>1.11871024395603E-2</v>
      </c>
      <c r="I964">
        <v>1445</v>
      </c>
      <c r="J964" t="s">
        <v>3078</v>
      </c>
      <c r="K964" t="s">
        <v>3401</v>
      </c>
    </row>
    <row r="965" spans="1:11" x14ac:dyDescent="0.25">
      <c r="A965" t="s">
        <v>3402</v>
      </c>
      <c r="B965" t="s">
        <v>3403</v>
      </c>
      <c r="C965">
        <v>61</v>
      </c>
      <c r="D965">
        <v>-0.51356875044903305</v>
      </c>
      <c r="E965">
        <v>-1.6134272392433</v>
      </c>
      <c r="F965">
        <v>2.9042196857509799E-3</v>
      </c>
      <c r="G965">
        <v>1.57593082740284E-2</v>
      </c>
      <c r="H965">
        <v>1.1194469852261401E-2</v>
      </c>
      <c r="I965">
        <v>2297</v>
      </c>
      <c r="J965" t="s">
        <v>3404</v>
      </c>
      <c r="K965" t="s">
        <v>3405</v>
      </c>
    </row>
    <row r="966" spans="1:11" x14ac:dyDescent="0.25">
      <c r="A966" t="s">
        <v>3406</v>
      </c>
      <c r="B966" t="s">
        <v>3407</v>
      </c>
      <c r="C966">
        <v>127</v>
      </c>
      <c r="D966">
        <v>-0.44934667446839699</v>
      </c>
      <c r="E966">
        <v>-1.56488411005379</v>
      </c>
      <c r="F966">
        <v>2.9159764684520599E-3</v>
      </c>
      <c r="G966">
        <v>1.58067076751012E-2</v>
      </c>
      <c r="H966">
        <v>1.1228139551279799E-2</v>
      </c>
      <c r="I966">
        <v>1268</v>
      </c>
      <c r="J966" t="s">
        <v>417</v>
      </c>
      <c r="K966" t="s">
        <v>3408</v>
      </c>
    </row>
    <row r="967" spans="1:11" x14ac:dyDescent="0.25">
      <c r="A967" t="s">
        <v>3409</v>
      </c>
      <c r="B967" t="s">
        <v>3410</v>
      </c>
      <c r="C967">
        <v>123</v>
      </c>
      <c r="D967">
        <v>-0.46939037877288398</v>
      </c>
      <c r="E967">
        <v>-1.61957379710661</v>
      </c>
      <c r="F967">
        <v>2.9251868574162801E-3</v>
      </c>
      <c r="G967">
        <v>1.5840219928721099E-2</v>
      </c>
      <c r="H967">
        <v>1.1251944651497699E-2</v>
      </c>
      <c r="I967">
        <v>2212</v>
      </c>
      <c r="J967" t="s">
        <v>2830</v>
      </c>
      <c r="K967" t="s">
        <v>2831</v>
      </c>
    </row>
    <row r="968" spans="1:11" x14ac:dyDescent="0.25">
      <c r="A968" t="s">
        <v>3411</v>
      </c>
      <c r="B968" t="s">
        <v>3412</v>
      </c>
      <c r="C968">
        <v>26</v>
      </c>
      <c r="D968">
        <v>-0.63889856734334805</v>
      </c>
      <c r="E968">
        <v>-1.69629735249422</v>
      </c>
      <c r="F968">
        <v>2.9452287691546998E-3</v>
      </c>
      <c r="G968">
        <v>1.5932256144206999E-2</v>
      </c>
      <c r="H968">
        <v>1.1317321673233601E-2</v>
      </c>
      <c r="I968">
        <v>2048</v>
      </c>
      <c r="J968" t="s">
        <v>3413</v>
      </c>
      <c r="K968" t="s">
        <v>3414</v>
      </c>
    </row>
    <row r="969" spans="1:11" x14ac:dyDescent="0.25">
      <c r="A969" t="s">
        <v>3415</v>
      </c>
      <c r="B969" t="s">
        <v>3416</v>
      </c>
      <c r="C969">
        <v>50</v>
      </c>
      <c r="D969">
        <v>-0.54717375835665405</v>
      </c>
      <c r="E969">
        <v>-1.66670794652654</v>
      </c>
      <c r="F969">
        <v>2.9706120962541202E-3</v>
      </c>
      <c r="G969">
        <v>1.6052966813538499E-2</v>
      </c>
      <c r="H969">
        <v>1.1403067311632299E-2</v>
      </c>
      <c r="I969">
        <v>1883</v>
      </c>
      <c r="J969" t="s">
        <v>401</v>
      </c>
      <c r="K969" t="s">
        <v>3417</v>
      </c>
    </row>
    <row r="970" spans="1:11" x14ac:dyDescent="0.25">
      <c r="A970" t="s">
        <v>3418</v>
      </c>
      <c r="B970" t="s">
        <v>3419</v>
      </c>
      <c r="C970">
        <v>36</v>
      </c>
      <c r="D970">
        <v>-0.64568410572511103</v>
      </c>
      <c r="E970">
        <v>-1.83611788699097</v>
      </c>
      <c r="F970">
        <v>2.98954467562557E-3</v>
      </c>
      <c r="G970">
        <v>1.6138604951700102E-2</v>
      </c>
      <c r="H970">
        <v>1.1463899521979499E-2</v>
      </c>
      <c r="I970">
        <v>2171</v>
      </c>
      <c r="J970" t="s">
        <v>3420</v>
      </c>
      <c r="K970" t="s">
        <v>3421</v>
      </c>
    </row>
    <row r="971" spans="1:11" x14ac:dyDescent="0.25">
      <c r="A971" t="s">
        <v>3422</v>
      </c>
      <c r="B971" t="s">
        <v>3423</v>
      </c>
      <c r="C971">
        <v>125</v>
      </c>
      <c r="D971">
        <v>-0.45958415834493899</v>
      </c>
      <c r="E971">
        <v>-1.5966590526017601</v>
      </c>
      <c r="F971">
        <v>3.0319885375714398E-3</v>
      </c>
      <c r="G971">
        <v>1.63508577732332E-2</v>
      </c>
      <c r="H971">
        <v>1.16146712291125E-2</v>
      </c>
      <c r="I971">
        <v>1420</v>
      </c>
      <c r="J971" t="s">
        <v>1343</v>
      </c>
      <c r="K971" t="s">
        <v>3424</v>
      </c>
    </row>
    <row r="972" spans="1:11" x14ac:dyDescent="0.25">
      <c r="A972" t="s">
        <v>3425</v>
      </c>
      <c r="B972" t="s">
        <v>3426</v>
      </c>
      <c r="C972">
        <v>87</v>
      </c>
      <c r="D972">
        <v>0.41202807318434198</v>
      </c>
      <c r="E972">
        <v>1.55783720933517</v>
      </c>
      <c r="F972">
        <v>3.0415979523379399E-3</v>
      </c>
      <c r="G972">
        <v>1.6368928897818699E-2</v>
      </c>
      <c r="H972">
        <v>1.1627507874976101E-2</v>
      </c>
      <c r="I972">
        <v>1767</v>
      </c>
      <c r="J972" t="s">
        <v>2676</v>
      </c>
      <c r="K972" t="s">
        <v>3427</v>
      </c>
    </row>
    <row r="973" spans="1:11" x14ac:dyDescent="0.25">
      <c r="A973" t="s">
        <v>3428</v>
      </c>
      <c r="B973" t="s">
        <v>3429</v>
      </c>
      <c r="C973">
        <v>87</v>
      </c>
      <c r="D973">
        <v>0.41202807318434198</v>
      </c>
      <c r="E973">
        <v>1.55783720933517</v>
      </c>
      <c r="F973">
        <v>3.0415979523379399E-3</v>
      </c>
      <c r="G973">
        <v>1.6368928897818699E-2</v>
      </c>
      <c r="H973">
        <v>1.1627507874976101E-2</v>
      </c>
      <c r="I973">
        <v>1767</v>
      </c>
      <c r="J973" t="s">
        <v>2676</v>
      </c>
      <c r="K973" t="s">
        <v>3427</v>
      </c>
    </row>
    <row r="974" spans="1:11" x14ac:dyDescent="0.25">
      <c r="A974" t="s">
        <v>3430</v>
      </c>
      <c r="B974" t="s">
        <v>3431</v>
      </c>
      <c r="C974">
        <v>52</v>
      </c>
      <c r="D974">
        <v>-0.53567221276335697</v>
      </c>
      <c r="E974">
        <v>-1.6345231700118401</v>
      </c>
      <c r="F974">
        <v>3.0632892906975102E-3</v>
      </c>
      <c r="G974">
        <v>1.6468721767357301E-2</v>
      </c>
      <c r="H974">
        <v>1.16983947597362E-2</v>
      </c>
      <c r="I974">
        <v>1844</v>
      </c>
      <c r="J974" t="s">
        <v>1845</v>
      </c>
      <c r="K974" t="s">
        <v>3432</v>
      </c>
    </row>
    <row r="975" spans="1:11" x14ac:dyDescent="0.25">
      <c r="A975" t="s">
        <v>3433</v>
      </c>
      <c r="B975" t="s">
        <v>3434</v>
      </c>
      <c r="C975">
        <v>16</v>
      </c>
      <c r="D975">
        <v>-0.71989429878948397</v>
      </c>
      <c r="E975">
        <v>-1.7435394366721899</v>
      </c>
      <c r="F975">
        <v>3.0710935268854602E-3</v>
      </c>
      <c r="G975">
        <v>1.64937271449054E-2</v>
      </c>
      <c r="H975">
        <v>1.1716157084087001E-2</v>
      </c>
      <c r="I975">
        <v>959</v>
      </c>
      <c r="J975" t="s">
        <v>3435</v>
      </c>
      <c r="K975" t="s">
        <v>3436</v>
      </c>
    </row>
    <row r="976" spans="1:11" x14ac:dyDescent="0.25">
      <c r="A976" t="s">
        <v>3437</v>
      </c>
      <c r="B976" t="s">
        <v>3438</v>
      </c>
      <c r="C976">
        <v>13</v>
      </c>
      <c r="D976">
        <v>0.71688895844561495</v>
      </c>
      <c r="E976">
        <v>1.73430229874092</v>
      </c>
      <c r="F976">
        <v>3.0782802940802099E-3</v>
      </c>
      <c r="G976">
        <v>1.6515368429060099E-2</v>
      </c>
      <c r="H976">
        <v>1.1731529757736199E-2</v>
      </c>
      <c r="I976">
        <v>893</v>
      </c>
      <c r="J976" t="s">
        <v>3439</v>
      </c>
      <c r="K976" t="s">
        <v>3440</v>
      </c>
    </row>
    <row r="977" spans="1:11" x14ac:dyDescent="0.25">
      <c r="A977" t="s">
        <v>3441</v>
      </c>
      <c r="B977" t="s">
        <v>3442</v>
      </c>
      <c r="C977">
        <v>76</v>
      </c>
      <c r="D977">
        <v>-0.49454446984945799</v>
      </c>
      <c r="E977">
        <v>-1.59774302853445</v>
      </c>
      <c r="F977">
        <v>3.08628549346998E-3</v>
      </c>
      <c r="G977">
        <v>1.6541351861005599E-2</v>
      </c>
      <c r="H977">
        <v>1.17499868334222E-2</v>
      </c>
      <c r="I977">
        <v>1452</v>
      </c>
      <c r="J977" t="s">
        <v>433</v>
      </c>
      <c r="K977" t="s">
        <v>3443</v>
      </c>
    </row>
    <row r="978" spans="1:11" x14ac:dyDescent="0.25">
      <c r="A978" t="s">
        <v>3444</v>
      </c>
      <c r="B978" t="s">
        <v>3445</v>
      </c>
      <c r="C978">
        <v>10</v>
      </c>
      <c r="D978">
        <v>-0.79818969725875299</v>
      </c>
      <c r="E978">
        <v>-1.7302026500082599</v>
      </c>
      <c r="F978">
        <v>3.1374961495709E-3</v>
      </c>
      <c r="G978">
        <v>1.6798610397548999E-2</v>
      </c>
      <c r="H978">
        <v>1.19327279081886E-2</v>
      </c>
      <c r="I978">
        <v>128</v>
      </c>
      <c r="J978" t="s">
        <v>3446</v>
      </c>
      <c r="K978" t="s">
        <v>3447</v>
      </c>
    </row>
    <row r="979" spans="1:11" x14ac:dyDescent="0.25">
      <c r="A979" t="s">
        <v>3448</v>
      </c>
      <c r="B979" t="s">
        <v>3449</v>
      </c>
      <c r="C979">
        <v>94</v>
      </c>
      <c r="D979">
        <v>-0.49504388180751502</v>
      </c>
      <c r="E979">
        <v>-1.6495548703492799</v>
      </c>
      <c r="F979">
        <v>3.1513917429891601E-3</v>
      </c>
      <c r="G979">
        <v>1.6855756858462499E-2</v>
      </c>
      <c r="H979">
        <v>1.1973321335434E-2</v>
      </c>
      <c r="I979">
        <v>2668</v>
      </c>
      <c r="J979" t="s">
        <v>3450</v>
      </c>
      <c r="K979" t="s">
        <v>3451</v>
      </c>
    </row>
    <row r="980" spans="1:11" x14ac:dyDescent="0.25">
      <c r="A980" t="s">
        <v>3452</v>
      </c>
      <c r="B980" t="s">
        <v>3453</v>
      </c>
      <c r="C980">
        <v>53</v>
      </c>
      <c r="D980">
        <v>-0.57679887124068197</v>
      </c>
      <c r="E980">
        <v>-1.7666952582368101</v>
      </c>
      <c r="F980">
        <v>3.1642437328366301E-3</v>
      </c>
      <c r="G980">
        <v>1.6872741046349001E-2</v>
      </c>
      <c r="H980">
        <v>1.1985385886488901E-2</v>
      </c>
      <c r="I980">
        <v>1286</v>
      </c>
      <c r="J980" t="s">
        <v>417</v>
      </c>
      <c r="K980" t="s">
        <v>3454</v>
      </c>
    </row>
    <row r="981" spans="1:11" x14ac:dyDescent="0.25">
      <c r="A981" t="s">
        <v>3455</v>
      </c>
      <c r="B981" t="s">
        <v>3456</v>
      </c>
      <c r="C981">
        <v>122</v>
      </c>
      <c r="D981">
        <v>-0.456225488175378</v>
      </c>
      <c r="E981">
        <v>-1.5687645647185799</v>
      </c>
      <c r="F981">
        <v>3.16343619045971E-3</v>
      </c>
      <c r="G981">
        <v>1.6872741046349001E-2</v>
      </c>
      <c r="H981">
        <v>1.1985385886488901E-2</v>
      </c>
      <c r="I981">
        <v>1529</v>
      </c>
      <c r="J981" t="s">
        <v>372</v>
      </c>
      <c r="K981" t="s">
        <v>3457</v>
      </c>
    </row>
    <row r="982" spans="1:11" x14ac:dyDescent="0.25">
      <c r="A982" t="s">
        <v>3458</v>
      </c>
      <c r="B982" t="s">
        <v>3459</v>
      </c>
      <c r="C982">
        <v>429</v>
      </c>
      <c r="D982">
        <v>0.28337748020117898</v>
      </c>
      <c r="E982">
        <v>1.30524429709914</v>
      </c>
      <c r="F982">
        <v>3.15938907088431E-3</v>
      </c>
      <c r="G982">
        <v>1.6872741046349001E-2</v>
      </c>
      <c r="H982">
        <v>1.1985385886488901E-2</v>
      </c>
      <c r="I982">
        <v>1767</v>
      </c>
      <c r="J982" t="s">
        <v>3460</v>
      </c>
      <c r="K982" t="s">
        <v>3461</v>
      </c>
    </row>
    <row r="983" spans="1:11" x14ac:dyDescent="0.25">
      <c r="A983" t="s">
        <v>3462</v>
      </c>
      <c r="B983" t="s">
        <v>3463</v>
      </c>
      <c r="C983">
        <v>14</v>
      </c>
      <c r="D983">
        <v>0.70696625259732404</v>
      </c>
      <c r="E983">
        <v>1.7474049207778499</v>
      </c>
      <c r="F983">
        <v>3.1703994680038201E-3</v>
      </c>
      <c r="G983">
        <v>1.6888349915608902E-2</v>
      </c>
      <c r="H983">
        <v>1.1996473493465E-2</v>
      </c>
      <c r="I983">
        <v>1182</v>
      </c>
      <c r="J983" t="s">
        <v>3464</v>
      </c>
      <c r="K983" t="s">
        <v>3465</v>
      </c>
    </row>
    <row r="984" spans="1:11" x14ac:dyDescent="0.25">
      <c r="A984" t="s">
        <v>3466</v>
      </c>
      <c r="B984" t="s">
        <v>3467</v>
      </c>
      <c r="C984">
        <v>14</v>
      </c>
      <c r="D984">
        <v>0.70623621816892201</v>
      </c>
      <c r="E984">
        <v>1.74560049836328</v>
      </c>
      <c r="F984">
        <v>3.21295453088625E-3</v>
      </c>
      <c r="G984">
        <v>1.7097624772193201E-2</v>
      </c>
      <c r="H984">
        <v>1.2145129832444699E-2</v>
      </c>
      <c r="I984">
        <v>784</v>
      </c>
      <c r="J984" t="s">
        <v>3468</v>
      </c>
      <c r="K984" t="s">
        <v>2949</v>
      </c>
    </row>
    <row r="985" spans="1:11" x14ac:dyDescent="0.25">
      <c r="A985" t="s">
        <v>3469</v>
      </c>
      <c r="B985" t="s">
        <v>3470</v>
      </c>
      <c r="C985">
        <v>14</v>
      </c>
      <c r="D985">
        <v>-0.75921260334345897</v>
      </c>
      <c r="E985">
        <v>-1.78606367450307</v>
      </c>
      <c r="F985">
        <v>3.2222185383830701E-3</v>
      </c>
      <c r="G985">
        <v>1.7112106775920601E-2</v>
      </c>
      <c r="H985">
        <v>1.2155416981557299E-2</v>
      </c>
      <c r="I985">
        <v>506</v>
      </c>
      <c r="J985" t="s">
        <v>3471</v>
      </c>
      <c r="K985" t="s">
        <v>3472</v>
      </c>
    </row>
    <row r="986" spans="1:11" x14ac:dyDescent="0.25">
      <c r="A986" t="s">
        <v>3473</v>
      </c>
      <c r="B986" t="s">
        <v>3474</v>
      </c>
      <c r="C986">
        <v>65</v>
      </c>
      <c r="D986">
        <v>0.46324446167549499</v>
      </c>
      <c r="E986">
        <v>1.6562074229724799</v>
      </c>
      <c r="F986">
        <v>3.22166980829923E-3</v>
      </c>
      <c r="G986">
        <v>1.7112106775920601E-2</v>
      </c>
      <c r="H986">
        <v>1.2155416981557299E-2</v>
      </c>
      <c r="I986">
        <v>2288</v>
      </c>
      <c r="J986" t="s">
        <v>3475</v>
      </c>
      <c r="K986" t="s">
        <v>3075</v>
      </c>
    </row>
    <row r="987" spans="1:11" x14ac:dyDescent="0.25">
      <c r="A987" t="s">
        <v>3476</v>
      </c>
      <c r="B987" t="s">
        <v>3477</v>
      </c>
      <c r="C987">
        <v>52</v>
      </c>
      <c r="D987">
        <v>-0.53416979018142696</v>
      </c>
      <c r="E987">
        <v>-1.62993875352952</v>
      </c>
      <c r="F987">
        <v>3.2288681312367799E-3</v>
      </c>
      <c r="G987">
        <v>1.7130029609025901E-2</v>
      </c>
      <c r="H987">
        <v>1.21681482900244E-2</v>
      </c>
      <c r="I987">
        <v>1474</v>
      </c>
      <c r="J987" t="s">
        <v>591</v>
      </c>
      <c r="K987" t="s">
        <v>3478</v>
      </c>
    </row>
    <row r="988" spans="1:11" x14ac:dyDescent="0.25">
      <c r="A988" t="s">
        <v>3479</v>
      </c>
      <c r="B988" t="s">
        <v>3480</v>
      </c>
      <c r="C988">
        <v>46</v>
      </c>
      <c r="D988">
        <v>-0.55731362353540903</v>
      </c>
      <c r="E988">
        <v>-1.66585673961236</v>
      </c>
      <c r="F988">
        <v>3.2363769486307798E-3</v>
      </c>
      <c r="G988">
        <v>1.7152469927343102E-2</v>
      </c>
      <c r="H988">
        <v>1.2184088549743099E-2</v>
      </c>
      <c r="I988">
        <v>1590</v>
      </c>
      <c r="J988" t="s">
        <v>3481</v>
      </c>
      <c r="K988" t="s">
        <v>3482</v>
      </c>
    </row>
    <row r="989" spans="1:11" x14ac:dyDescent="0.25">
      <c r="A989" t="s">
        <v>3483</v>
      </c>
      <c r="B989" t="s">
        <v>3484</v>
      </c>
      <c r="C989">
        <v>12</v>
      </c>
      <c r="D989">
        <v>0.73192525664124197</v>
      </c>
      <c r="E989">
        <v>1.74737922031809</v>
      </c>
      <c r="F989">
        <v>3.2429121488898498E-3</v>
      </c>
      <c r="G989">
        <v>1.7169709970488702E-2</v>
      </c>
      <c r="H989">
        <v>1.21963348450684E-2</v>
      </c>
      <c r="I989">
        <v>1575</v>
      </c>
      <c r="J989" t="s">
        <v>85</v>
      </c>
      <c r="K989" t="s">
        <v>3485</v>
      </c>
    </row>
    <row r="990" spans="1:11" x14ac:dyDescent="0.25">
      <c r="A990" t="s">
        <v>3486</v>
      </c>
      <c r="B990" t="s">
        <v>3487</v>
      </c>
      <c r="C990">
        <v>29</v>
      </c>
      <c r="D990">
        <v>0.57668681753827</v>
      </c>
      <c r="E990">
        <v>1.7278744920560101</v>
      </c>
      <c r="F990">
        <v>3.24751615475767E-3</v>
      </c>
      <c r="G990">
        <v>1.7176700713384601E-2</v>
      </c>
      <c r="H990">
        <v>1.2201300650624801E-2</v>
      </c>
      <c r="I990">
        <v>2822</v>
      </c>
      <c r="J990" t="s">
        <v>3488</v>
      </c>
      <c r="K990" t="s">
        <v>3489</v>
      </c>
    </row>
    <row r="991" spans="1:11" x14ac:dyDescent="0.25">
      <c r="A991" t="s">
        <v>3490</v>
      </c>
      <c r="B991" t="s">
        <v>3491</v>
      </c>
      <c r="C991">
        <v>41</v>
      </c>
      <c r="D991">
        <v>-0.57751185478077105</v>
      </c>
      <c r="E991">
        <v>-1.68664007542155</v>
      </c>
      <c r="F991">
        <v>3.2812573685655701E-3</v>
      </c>
      <c r="G991">
        <v>1.7337633631279301E-2</v>
      </c>
      <c r="H991">
        <v>1.2315617768247199E-2</v>
      </c>
      <c r="I991">
        <v>1430</v>
      </c>
      <c r="J991" t="s">
        <v>267</v>
      </c>
      <c r="K991" t="s">
        <v>3492</v>
      </c>
    </row>
    <row r="992" spans="1:11" x14ac:dyDescent="0.25">
      <c r="A992" t="s">
        <v>3493</v>
      </c>
      <c r="B992" t="s">
        <v>3494</v>
      </c>
      <c r="C992">
        <v>38</v>
      </c>
      <c r="D992">
        <v>-0.63275476364211802</v>
      </c>
      <c r="E992">
        <v>-1.8124776686400901</v>
      </c>
      <c r="F992">
        <v>3.32740005031102E-3</v>
      </c>
      <c r="G992">
        <v>1.7552708985056599E-2</v>
      </c>
      <c r="H992">
        <v>1.2468394433438199E-2</v>
      </c>
      <c r="I992">
        <v>2310</v>
      </c>
      <c r="J992" t="s">
        <v>3495</v>
      </c>
      <c r="K992" t="s">
        <v>3496</v>
      </c>
    </row>
    <row r="993" spans="1:11" x14ac:dyDescent="0.25">
      <c r="A993" t="s">
        <v>3497</v>
      </c>
      <c r="B993" t="s">
        <v>3498</v>
      </c>
      <c r="C993">
        <v>12</v>
      </c>
      <c r="D993">
        <v>-0.76651194885621599</v>
      </c>
      <c r="E993">
        <v>-1.75368112399426</v>
      </c>
      <c r="F993">
        <v>3.32867278019042E-3</v>
      </c>
      <c r="G993">
        <v>1.7552708985056599E-2</v>
      </c>
      <c r="H993">
        <v>1.2468394433438199E-2</v>
      </c>
      <c r="I993">
        <v>903</v>
      </c>
      <c r="J993" t="s">
        <v>2268</v>
      </c>
      <c r="K993" t="s">
        <v>3499</v>
      </c>
    </row>
    <row r="994" spans="1:11" x14ac:dyDescent="0.25">
      <c r="A994" t="s">
        <v>3500</v>
      </c>
      <c r="B994" t="s">
        <v>3501</v>
      </c>
      <c r="C994">
        <v>52</v>
      </c>
      <c r="D994">
        <v>-0.53300707972897898</v>
      </c>
      <c r="E994">
        <v>-1.62639091750357</v>
      </c>
      <c r="F994">
        <v>3.3392541419750999E-3</v>
      </c>
      <c r="G994">
        <v>1.7590773833506299E-2</v>
      </c>
      <c r="H994">
        <v>1.24954334246803E-2</v>
      </c>
      <c r="I994">
        <v>1363</v>
      </c>
      <c r="J994" t="s">
        <v>2698</v>
      </c>
      <c r="K994" t="s">
        <v>3482</v>
      </c>
    </row>
    <row r="995" spans="1:11" x14ac:dyDescent="0.25">
      <c r="A995" t="s">
        <v>3502</v>
      </c>
      <c r="B995" t="s">
        <v>3503</v>
      </c>
      <c r="C995">
        <v>223</v>
      </c>
      <c r="D995">
        <v>0.31832251192387701</v>
      </c>
      <c r="E995">
        <v>1.3531194585514501</v>
      </c>
      <c r="F995">
        <v>3.3535746198970402E-3</v>
      </c>
      <c r="G995">
        <v>1.7648439473522601E-2</v>
      </c>
      <c r="H995">
        <v>1.2536395645702201E-2</v>
      </c>
      <c r="I995">
        <v>2014</v>
      </c>
      <c r="J995" t="s">
        <v>3504</v>
      </c>
      <c r="K995" t="s">
        <v>3505</v>
      </c>
    </row>
    <row r="996" spans="1:11" x14ac:dyDescent="0.25">
      <c r="A996" t="s">
        <v>3506</v>
      </c>
      <c r="B996" t="s">
        <v>3507</v>
      </c>
      <c r="C996">
        <v>11</v>
      </c>
      <c r="D996">
        <v>0.75812831070804299</v>
      </c>
      <c r="E996">
        <v>1.7605851098235801</v>
      </c>
      <c r="F996">
        <v>3.35989613559614E-3</v>
      </c>
      <c r="G996">
        <v>1.7663936367139099E-2</v>
      </c>
      <c r="H996">
        <v>1.25474037118798E-2</v>
      </c>
      <c r="I996">
        <v>1055</v>
      </c>
      <c r="J996" t="s">
        <v>2998</v>
      </c>
      <c r="K996" t="s">
        <v>3508</v>
      </c>
    </row>
    <row r="997" spans="1:11" x14ac:dyDescent="0.25">
      <c r="A997" t="s">
        <v>3509</v>
      </c>
      <c r="B997" t="s">
        <v>3510</v>
      </c>
      <c r="C997">
        <v>89</v>
      </c>
      <c r="D997">
        <v>0.41389055446288803</v>
      </c>
      <c r="E997">
        <v>1.57117454773541</v>
      </c>
      <c r="F997">
        <v>3.37519274489595E-3</v>
      </c>
      <c r="G997">
        <v>1.7726539406175398E-2</v>
      </c>
      <c r="H997">
        <v>1.2591873165802899E-2</v>
      </c>
      <c r="I997">
        <v>1484</v>
      </c>
      <c r="J997" t="s">
        <v>2153</v>
      </c>
      <c r="K997" t="s">
        <v>3511</v>
      </c>
    </row>
    <row r="998" spans="1:11" x14ac:dyDescent="0.25">
      <c r="A998" t="s">
        <v>3512</v>
      </c>
      <c r="B998" t="s">
        <v>3513</v>
      </c>
      <c r="C998">
        <v>12</v>
      </c>
      <c r="D998">
        <v>-0.76585793847328698</v>
      </c>
      <c r="E998">
        <v>-1.75218483203801</v>
      </c>
      <c r="F998">
        <v>3.3933051919039399E-3</v>
      </c>
      <c r="G998">
        <v>1.7803790831343501E-2</v>
      </c>
      <c r="H998">
        <v>1.26467479569455E-2</v>
      </c>
      <c r="I998">
        <v>1449</v>
      </c>
      <c r="J998" t="s">
        <v>2713</v>
      </c>
      <c r="K998" t="s">
        <v>3514</v>
      </c>
    </row>
    <row r="999" spans="1:11" x14ac:dyDescent="0.25">
      <c r="A999" t="s">
        <v>3515</v>
      </c>
      <c r="B999" t="s">
        <v>3516</v>
      </c>
      <c r="C999">
        <v>24</v>
      </c>
      <c r="D999">
        <v>-0.66167522669920498</v>
      </c>
      <c r="E999">
        <v>-1.74104745188145</v>
      </c>
      <c r="F999">
        <v>3.4087348491841198E-3</v>
      </c>
      <c r="G999">
        <v>1.7866825647376901E-2</v>
      </c>
      <c r="H999">
        <v>1.2691524119417701E-2</v>
      </c>
      <c r="I999">
        <v>495</v>
      </c>
      <c r="J999" t="s">
        <v>3517</v>
      </c>
      <c r="K999" t="s">
        <v>3518</v>
      </c>
    </row>
    <row r="1000" spans="1:11" x14ac:dyDescent="0.25">
      <c r="A1000" t="s">
        <v>3519</v>
      </c>
      <c r="B1000" t="s">
        <v>3520</v>
      </c>
      <c r="C1000">
        <v>21</v>
      </c>
      <c r="D1000">
        <v>0.65912969788564102</v>
      </c>
      <c r="E1000">
        <v>1.8120945804843001</v>
      </c>
      <c r="F1000">
        <v>3.4607196812779699E-3</v>
      </c>
      <c r="G1000">
        <v>1.8104278188880302E-2</v>
      </c>
      <c r="H1000">
        <v>1.28601962001323E-2</v>
      </c>
      <c r="I1000">
        <v>1063</v>
      </c>
      <c r="J1000" t="s">
        <v>3521</v>
      </c>
      <c r="K1000" t="s">
        <v>3522</v>
      </c>
    </row>
    <row r="1001" spans="1:11" x14ac:dyDescent="0.25">
      <c r="A1001" t="s">
        <v>3523</v>
      </c>
      <c r="B1001" t="s">
        <v>3524</v>
      </c>
      <c r="C1001">
        <v>30</v>
      </c>
      <c r="D1001">
        <v>0.58129929451606799</v>
      </c>
      <c r="E1001">
        <v>1.7643304294551001</v>
      </c>
      <c r="F1001">
        <v>3.4609593173160601E-3</v>
      </c>
      <c r="G1001">
        <v>1.8104278188880302E-2</v>
      </c>
      <c r="H1001">
        <v>1.28601962001323E-2</v>
      </c>
      <c r="I1001">
        <v>1561</v>
      </c>
      <c r="J1001" t="s">
        <v>3525</v>
      </c>
      <c r="K1001" t="s">
        <v>3526</v>
      </c>
    </row>
    <row r="1002" spans="1:11" x14ac:dyDescent="0.25">
      <c r="A1002" t="s">
        <v>3527</v>
      </c>
      <c r="B1002" t="s">
        <v>3528</v>
      </c>
      <c r="C1002">
        <v>24</v>
      </c>
      <c r="D1002">
        <v>-0.66112371793055802</v>
      </c>
      <c r="E1002">
        <v>-1.7395962823384501</v>
      </c>
      <c r="F1002">
        <v>3.4701518483791802E-3</v>
      </c>
      <c r="G1002">
        <v>1.8117050273551701E-2</v>
      </c>
      <c r="H1002">
        <v>1.28692687250375E-2</v>
      </c>
      <c r="I1002">
        <v>588</v>
      </c>
      <c r="J1002" t="s">
        <v>3529</v>
      </c>
      <c r="K1002" t="s">
        <v>3530</v>
      </c>
    </row>
    <row r="1003" spans="1:11" x14ac:dyDescent="0.25">
      <c r="A1003" t="s">
        <v>3531</v>
      </c>
      <c r="B1003" t="s">
        <v>3532</v>
      </c>
      <c r="C1003">
        <v>50</v>
      </c>
      <c r="D1003">
        <v>-0.54164921620766604</v>
      </c>
      <c r="E1003">
        <v>-1.64988002274545</v>
      </c>
      <c r="F1003">
        <v>3.4703277335306399E-3</v>
      </c>
      <c r="G1003">
        <v>1.8117050273551701E-2</v>
      </c>
      <c r="H1003">
        <v>1.28692687250375E-2</v>
      </c>
      <c r="I1003">
        <v>1047</v>
      </c>
      <c r="J1003" t="s">
        <v>3533</v>
      </c>
      <c r="K1003" t="s">
        <v>3534</v>
      </c>
    </row>
    <row r="1004" spans="1:11" x14ac:dyDescent="0.25">
      <c r="A1004" t="s">
        <v>3535</v>
      </c>
      <c r="B1004" t="s">
        <v>3536</v>
      </c>
      <c r="C1004">
        <v>14</v>
      </c>
      <c r="D1004">
        <v>-0.75509502058121103</v>
      </c>
      <c r="E1004">
        <v>-1.77637697414269</v>
      </c>
      <c r="F1004">
        <v>3.4822465170500898E-3</v>
      </c>
      <c r="G1004">
        <v>1.81300585668858E-2</v>
      </c>
      <c r="H1004">
        <v>1.28785090384463E-2</v>
      </c>
      <c r="I1004">
        <v>852</v>
      </c>
      <c r="J1004" t="s">
        <v>1721</v>
      </c>
      <c r="K1004" t="s">
        <v>3240</v>
      </c>
    </row>
    <row r="1005" spans="1:11" x14ac:dyDescent="0.25">
      <c r="A1005" t="s">
        <v>3537</v>
      </c>
      <c r="B1005" t="s">
        <v>3538</v>
      </c>
      <c r="C1005">
        <v>11</v>
      </c>
      <c r="D1005">
        <v>0.75587963560447902</v>
      </c>
      <c r="E1005">
        <v>1.75536305987736</v>
      </c>
      <c r="F1005">
        <v>3.4866830277742499E-3</v>
      </c>
      <c r="G1005">
        <v>1.81300585668858E-2</v>
      </c>
      <c r="H1005">
        <v>1.28785090384463E-2</v>
      </c>
      <c r="I1005">
        <v>1439</v>
      </c>
      <c r="J1005" t="s">
        <v>93</v>
      </c>
      <c r="K1005" t="s">
        <v>3539</v>
      </c>
    </row>
    <row r="1006" spans="1:11" x14ac:dyDescent="0.25">
      <c r="A1006" t="s">
        <v>3540</v>
      </c>
      <c r="B1006" t="s">
        <v>3541</v>
      </c>
      <c r="C1006">
        <v>11</v>
      </c>
      <c r="D1006">
        <v>0.75519548143917703</v>
      </c>
      <c r="E1006">
        <v>1.75377426333825</v>
      </c>
      <c r="F1006">
        <v>3.4866830277742499E-3</v>
      </c>
      <c r="G1006">
        <v>1.81300585668858E-2</v>
      </c>
      <c r="H1006">
        <v>1.28785090384463E-2</v>
      </c>
      <c r="I1006">
        <v>1675</v>
      </c>
      <c r="J1006" t="s">
        <v>3542</v>
      </c>
      <c r="K1006" t="s">
        <v>3543</v>
      </c>
    </row>
    <row r="1007" spans="1:11" x14ac:dyDescent="0.25">
      <c r="A1007" t="s">
        <v>3544</v>
      </c>
      <c r="B1007" t="s">
        <v>3545</v>
      </c>
      <c r="C1007">
        <v>139</v>
      </c>
      <c r="D1007">
        <v>-0.43495712593472202</v>
      </c>
      <c r="E1007">
        <v>-1.53044331367271</v>
      </c>
      <c r="F1007">
        <v>3.48596173197613E-3</v>
      </c>
      <c r="G1007">
        <v>1.81300585668858E-2</v>
      </c>
      <c r="H1007">
        <v>1.28785090384463E-2</v>
      </c>
      <c r="I1007">
        <v>1286</v>
      </c>
      <c r="J1007" t="s">
        <v>344</v>
      </c>
      <c r="K1007" t="s">
        <v>3546</v>
      </c>
    </row>
    <row r="1008" spans="1:11" x14ac:dyDescent="0.25">
      <c r="A1008" t="s">
        <v>3547</v>
      </c>
      <c r="B1008" t="s">
        <v>3548</v>
      </c>
      <c r="C1008">
        <v>26</v>
      </c>
      <c r="D1008">
        <v>-0.634320894592449</v>
      </c>
      <c r="E1008">
        <v>-1.6841434761751299</v>
      </c>
      <c r="F1008">
        <v>3.49104267573615E-3</v>
      </c>
      <c r="G1008">
        <v>1.8134701327483401E-2</v>
      </c>
      <c r="H1008">
        <v>1.28818069778379E-2</v>
      </c>
      <c r="I1008">
        <v>2111</v>
      </c>
      <c r="J1008" t="s">
        <v>2781</v>
      </c>
      <c r="K1008" t="s">
        <v>3549</v>
      </c>
    </row>
    <row r="1009" spans="1:11" x14ac:dyDescent="0.25">
      <c r="A1009" t="s">
        <v>3550</v>
      </c>
      <c r="B1009" t="s">
        <v>3551</v>
      </c>
      <c r="C1009">
        <v>24</v>
      </c>
      <c r="D1009">
        <v>0.62090072892428005</v>
      </c>
      <c r="E1009">
        <v>1.7844632841825001</v>
      </c>
      <c r="F1009">
        <v>3.5329214477940901E-3</v>
      </c>
      <c r="G1009">
        <v>1.8334039775209199E-2</v>
      </c>
      <c r="H1009">
        <v>1.3023405086375501E-2</v>
      </c>
      <c r="I1009">
        <v>768</v>
      </c>
      <c r="J1009" t="s">
        <v>2446</v>
      </c>
      <c r="K1009" t="s">
        <v>3552</v>
      </c>
    </row>
    <row r="1010" spans="1:11" x14ac:dyDescent="0.25">
      <c r="A1010" t="s">
        <v>3553</v>
      </c>
      <c r="B1010" t="s">
        <v>3554</v>
      </c>
      <c r="C1010">
        <v>284</v>
      </c>
      <c r="D1010">
        <v>0.31064886671619102</v>
      </c>
      <c r="E1010">
        <v>1.3566216582133299</v>
      </c>
      <c r="F1010">
        <v>3.6507516514294801E-3</v>
      </c>
      <c r="G1010">
        <v>1.8926741217668599E-2</v>
      </c>
      <c r="H1010">
        <v>1.34444247348037E-2</v>
      </c>
      <c r="I1010">
        <v>1680</v>
      </c>
      <c r="J1010" t="s">
        <v>3555</v>
      </c>
      <c r="K1010" t="s">
        <v>3556</v>
      </c>
    </row>
    <row r="1011" spans="1:11" x14ac:dyDescent="0.25">
      <c r="A1011" t="s">
        <v>3557</v>
      </c>
      <c r="B1011" t="s">
        <v>3558</v>
      </c>
      <c r="C1011">
        <v>39</v>
      </c>
      <c r="D1011">
        <v>0.53055343549504796</v>
      </c>
      <c r="E1011">
        <v>1.7223586353667799</v>
      </c>
      <c r="F1011">
        <v>3.6597332385175799E-3</v>
      </c>
      <c r="G1011">
        <v>1.89545193769163E-2</v>
      </c>
      <c r="H1011">
        <v>1.34641566774019E-2</v>
      </c>
      <c r="I1011">
        <v>1503</v>
      </c>
      <c r="J1011" t="s">
        <v>1899</v>
      </c>
      <c r="K1011" t="s">
        <v>3559</v>
      </c>
    </row>
    <row r="1012" spans="1:11" x14ac:dyDescent="0.25">
      <c r="A1012" t="s">
        <v>3560</v>
      </c>
      <c r="B1012" t="s">
        <v>3561</v>
      </c>
      <c r="C1012">
        <v>41</v>
      </c>
      <c r="D1012">
        <v>-0.57478635464329297</v>
      </c>
      <c r="E1012">
        <v>-1.6786801734396499</v>
      </c>
      <c r="F1012">
        <v>3.6807052663627902E-3</v>
      </c>
      <c r="G1012">
        <v>1.9006682377437099E-2</v>
      </c>
      <c r="H1012">
        <v>1.3501210152502399E-2</v>
      </c>
      <c r="I1012">
        <v>1903</v>
      </c>
      <c r="J1012" t="s">
        <v>3100</v>
      </c>
      <c r="K1012" t="s">
        <v>3101</v>
      </c>
    </row>
    <row r="1013" spans="1:11" x14ac:dyDescent="0.25">
      <c r="A1013" t="s">
        <v>3562</v>
      </c>
      <c r="B1013" t="s">
        <v>3563</v>
      </c>
      <c r="C1013">
        <v>41</v>
      </c>
      <c r="D1013">
        <v>-0.57478635464329297</v>
      </c>
      <c r="E1013">
        <v>-1.6786801734396499</v>
      </c>
      <c r="F1013">
        <v>3.6807052663627902E-3</v>
      </c>
      <c r="G1013">
        <v>1.9006682377437099E-2</v>
      </c>
      <c r="H1013">
        <v>1.3501210152502399E-2</v>
      </c>
      <c r="I1013">
        <v>1903</v>
      </c>
      <c r="J1013" t="s">
        <v>3100</v>
      </c>
      <c r="K1013" t="s">
        <v>3101</v>
      </c>
    </row>
    <row r="1014" spans="1:11" x14ac:dyDescent="0.25">
      <c r="A1014" t="s">
        <v>3564</v>
      </c>
      <c r="B1014" t="s">
        <v>3565</v>
      </c>
      <c r="C1014">
        <v>41</v>
      </c>
      <c r="D1014">
        <v>-0.57478635464329297</v>
      </c>
      <c r="E1014">
        <v>-1.6786801734396499</v>
      </c>
      <c r="F1014">
        <v>3.6807052663627902E-3</v>
      </c>
      <c r="G1014">
        <v>1.9006682377437099E-2</v>
      </c>
      <c r="H1014">
        <v>1.3501210152502399E-2</v>
      </c>
      <c r="I1014">
        <v>1903</v>
      </c>
      <c r="J1014" t="s">
        <v>3100</v>
      </c>
      <c r="K1014" t="s">
        <v>3101</v>
      </c>
    </row>
    <row r="1015" spans="1:11" x14ac:dyDescent="0.25">
      <c r="A1015" t="s">
        <v>3566</v>
      </c>
      <c r="B1015" t="s">
        <v>3567</v>
      </c>
      <c r="C1015">
        <v>131</v>
      </c>
      <c r="D1015">
        <v>0.36513111681503602</v>
      </c>
      <c r="E1015">
        <v>1.4353064045902799</v>
      </c>
      <c r="F1015">
        <v>3.7073799903289198E-3</v>
      </c>
      <c r="G1015">
        <v>1.91255470704246E-2</v>
      </c>
      <c r="H1015">
        <v>1.35856445197354E-2</v>
      </c>
      <c r="I1015">
        <v>1471</v>
      </c>
      <c r="J1015" t="s">
        <v>433</v>
      </c>
      <c r="K1015" t="s">
        <v>3568</v>
      </c>
    </row>
    <row r="1016" spans="1:11" x14ac:dyDescent="0.25">
      <c r="A1016" t="s">
        <v>3569</v>
      </c>
      <c r="B1016" t="s">
        <v>3570</v>
      </c>
      <c r="C1016">
        <v>344</v>
      </c>
      <c r="D1016">
        <v>0.29198540743487</v>
      </c>
      <c r="E1016">
        <v>1.29991876521153</v>
      </c>
      <c r="F1016">
        <v>3.7477587537948602E-3</v>
      </c>
      <c r="G1016">
        <v>1.9314803981380201E-2</v>
      </c>
      <c r="H1016">
        <v>1.37200813076441E-2</v>
      </c>
      <c r="I1016">
        <v>1680</v>
      </c>
      <c r="J1016" t="s">
        <v>3571</v>
      </c>
      <c r="K1016" t="s">
        <v>3572</v>
      </c>
    </row>
    <row r="1017" spans="1:11" x14ac:dyDescent="0.25">
      <c r="A1017" t="s">
        <v>3573</v>
      </c>
      <c r="B1017" t="s">
        <v>3574</v>
      </c>
      <c r="C1017">
        <v>339</v>
      </c>
      <c r="D1017">
        <v>0.29345851970332099</v>
      </c>
      <c r="E1017">
        <v>1.30408095258048</v>
      </c>
      <c r="F1017">
        <v>3.75890773032425E-3</v>
      </c>
      <c r="G1017">
        <v>1.93531952139037E-2</v>
      </c>
      <c r="H1017">
        <v>1.37473521426073E-2</v>
      </c>
      <c r="I1017">
        <v>1680</v>
      </c>
      <c r="J1017" t="s">
        <v>3571</v>
      </c>
      <c r="K1017" t="s">
        <v>3575</v>
      </c>
    </row>
    <row r="1018" spans="1:11" x14ac:dyDescent="0.25">
      <c r="A1018" t="s">
        <v>3576</v>
      </c>
      <c r="B1018" t="s">
        <v>3577</v>
      </c>
      <c r="C1018">
        <v>65</v>
      </c>
      <c r="D1018">
        <v>0.45990233617101001</v>
      </c>
      <c r="E1018">
        <v>1.6442585417079101</v>
      </c>
      <c r="F1018">
        <v>3.7636183122384801E-3</v>
      </c>
      <c r="G1018">
        <v>1.93583946817301E-2</v>
      </c>
      <c r="H1018">
        <v>1.37510455335112E-2</v>
      </c>
      <c r="I1018">
        <v>1392</v>
      </c>
      <c r="J1018" t="s">
        <v>1106</v>
      </c>
      <c r="K1018" t="s">
        <v>3578</v>
      </c>
    </row>
    <row r="1019" spans="1:11" x14ac:dyDescent="0.25">
      <c r="A1019" t="s">
        <v>3579</v>
      </c>
      <c r="B1019" t="s">
        <v>3580</v>
      </c>
      <c r="C1019">
        <v>35</v>
      </c>
      <c r="D1019">
        <v>-0.577092638955504</v>
      </c>
      <c r="E1019">
        <v>-1.6248162375825801</v>
      </c>
      <c r="F1019">
        <v>3.7737404705678601E-3</v>
      </c>
      <c r="G1019">
        <v>1.93913913571124E-2</v>
      </c>
      <c r="H1019">
        <v>1.37744843977919E-2</v>
      </c>
      <c r="I1019">
        <v>959</v>
      </c>
      <c r="J1019" t="s">
        <v>3581</v>
      </c>
      <c r="K1019" t="s">
        <v>3582</v>
      </c>
    </row>
    <row r="1020" spans="1:11" x14ac:dyDescent="0.25">
      <c r="A1020" t="s">
        <v>3583</v>
      </c>
      <c r="B1020" t="s">
        <v>3584</v>
      </c>
      <c r="C1020">
        <v>52</v>
      </c>
      <c r="D1020">
        <v>0.48032991194496899</v>
      </c>
      <c r="E1020">
        <v>1.6596829474367001</v>
      </c>
      <c r="F1020">
        <v>3.8133685799243899E-3</v>
      </c>
      <c r="G1020">
        <v>1.95757910123498E-2</v>
      </c>
      <c r="H1020">
        <v>1.3905470881806801E-2</v>
      </c>
      <c r="I1020">
        <v>4083</v>
      </c>
      <c r="J1020" t="s">
        <v>3585</v>
      </c>
      <c r="K1020" t="s">
        <v>3586</v>
      </c>
    </row>
    <row r="1021" spans="1:11" x14ac:dyDescent="0.25">
      <c r="A1021" t="s">
        <v>3587</v>
      </c>
      <c r="B1021" t="s">
        <v>3588</v>
      </c>
      <c r="C1021">
        <v>48</v>
      </c>
      <c r="D1021">
        <v>-0.55138003283149695</v>
      </c>
      <c r="E1021">
        <v>-1.6597060292997501</v>
      </c>
      <c r="F1021">
        <v>3.8438122593415602E-3</v>
      </c>
      <c r="G1021">
        <v>1.97127273809958E-2</v>
      </c>
      <c r="H1021">
        <v>1.40027422863526E-2</v>
      </c>
      <c r="I1021">
        <v>1012</v>
      </c>
      <c r="J1021" t="s">
        <v>387</v>
      </c>
      <c r="K1021" t="s">
        <v>3589</v>
      </c>
    </row>
    <row r="1022" spans="1:11" x14ac:dyDescent="0.25">
      <c r="A1022" t="s">
        <v>3590</v>
      </c>
      <c r="B1022" t="s">
        <v>3591</v>
      </c>
      <c r="C1022">
        <v>102</v>
      </c>
      <c r="D1022">
        <v>0.39850818231742402</v>
      </c>
      <c r="E1022">
        <v>1.5228470140494901</v>
      </c>
      <c r="F1022">
        <v>3.8574901458745801E-3</v>
      </c>
      <c r="G1022">
        <v>1.9763497505455401E-2</v>
      </c>
      <c r="H1022">
        <v>1.4038806345623199E-2</v>
      </c>
      <c r="I1022">
        <v>1484</v>
      </c>
      <c r="J1022" t="s">
        <v>617</v>
      </c>
      <c r="K1022" t="s">
        <v>3592</v>
      </c>
    </row>
    <row r="1023" spans="1:11" x14ac:dyDescent="0.25">
      <c r="A1023" t="s">
        <v>3593</v>
      </c>
      <c r="B1023" t="s">
        <v>3594</v>
      </c>
      <c r="C1023">
        <v>36</v>
      </c>
      <c r="D1023">
        <v>-0.63659544692634595</v>
      </c>
      <c r="E1023">
        <v>-1.8102726650918901</v>
      </c>
      <c r="F1023">
        <v>3.9183095334199697E-3</v>
      </c>
      <c r="G1023">
        <v>2.0055457112837401E-2</v>
      </c>
      <c r="H1023">
        <v>1.42461969852431E-2</v>
      </c>
      <c r="I1023">
        <v>1123</v>
      </c>
      <c r="J1023" t="s">
        <v>3595</v>
      </c>
      <c r="K1023" t="s">
        <v>3596</v>
      </c>
    </row>
    <row r="1024" spans="1:11" x14ac:dyDescent="0.25">
      <c r="A1024" t="s">
        <v>3597</v>
      </c>
      <c r="B1024" t="s">
        <v>3598</v>
      </c>
      <c r="C1024">
        <v>27</v>
      </c>
      <c r="D1024">
        <v>-0.64185396003740303</v>
      </c>
      <c r="E1024">
        <v>-1.72943357041021</v>
      </c>
      <c r="F1024">
        <v>3.9595609059705104E-3</v>
      </c>
      <c r="G1024">
        <v>2.0227014745245801E-2</v>
      </c>
      <c r="H1024">
        <v>1.43680612644695E-2</v>
      </c>
      <c r="I1024">
        <v>1493</v>
      </c>
      <c r="J1024" t="s">
        <v>267</v>
      </c>
      <c r="K1024" t="s">
        <v>3599</v>
      </c>
    </row>
    <row r="1025" spans="1:11" x14ac:dyDescent="0.25">
      <c r="A1025" t="s">
        <v>3600</v>
      </c>
      <c r="B1025" t="s">
        <v>3601</v>
      </c>
      <c r="C1025">
        <v>98</v>
      </c>
      <c r="D1025">
        <v>-0.47443833981685202</v>
      </c>
      <c r="E1025">
        <v>-1.5949287339134</v>
      </c>
      <c r="F1025">
        <v>3.9569738491085204E-3</v>
      </c>
      <c r="G1025">
        <v>2.0227014745245801E-2</v>
      </c>
      <c r="H1025">
        <v>1.43680612644695E-2</v>
      </c>
      <c r="I1025">
        <v>1129</v>
      </c>
      <c r="J1025" t="s">
        <v>3602</v>
      </c>
      <c r="K1025" t="s">
        <v>3603</v>
      </c>
    </row>
    <row r="1026" spans="1:11" x14ac:dyDescent="0.25">
      <c r="A1026" t="s">
        <v>3604</v>
      </c>
      <c r="B1026" t="s">
        <v>3605</v>
      </c>
      <c r="C1026">
        <v>99</v>
      </c>
      <c r="D1026">
        <v>0.400686741954624</v>
      </c>
      <c r="E1026">
        <v>1.53277264195508</v>
      </c>
      <c r="F1026">
        <v>3.9712662191206003E-3</v>
      </c>
      <c r="G1026">
        <v>2.0267018138751099E-2</v>
      </c>
      <c r="H1026">
        <v>1.43964772821522E-2</v>
      </c>
      <c r="I1026">
        <v>2476</v>
      </c>
      <c r="J1026" t="s">
        <v>3606</v>
      </c>
      <c r="K1026" t="s">
        <v>3607</v>
      </c>
    </row>
    <row r="1027" spans="1:11" x14ac:dyDescent="0.25">
      <c r="A1027" t="s">
        <v>3608</v>
      </c>
      <c r="B1027" t="s">
        <v>3609</v>
      </c>
      <c r="C1027">
        <v>49</v>
      </c>
      <c r="D1027">
        <v>0.50223210431103205</v>
      </c>
      <c r="E1027">
        <v>1.7358894553442801</v>
      </c>
      <c r="F1027">
        <v>4.0069722814532202E-3</v>
      </c>
      <c r="G1027">
        <v>2.0429309945693801E-2</v>
      </c>
      <c r="H1027">
        <v>1.4511759673263401E-2</v>
      </c>
      <c r="I1027">
        <v>1417</v>
      </c>
      <c r="J1027" t="s">
        <v>665</v>
      </c>
      <c r="K1027" t="s">
        <v>3610</v>
      </c>
    </row>
    <row r="1028" spans="1:11" x14ac:dyDescent="0.25">
      <c r="A1028" t="s">
        <v>3611</v>
      </c>
      <c r="B1028" t="s">
        <v>3612</v>
      </c>
      <c r="C1028">
        <v>11</v>
      </c>
      <c r="D1028">
        <v>0.75224576355912198</v>
      </c>
      <c r="E1028">
        <v>1.7469241967935001</v>
      </c>
      <c r="F1028">
        <v>4.0360934785728404E-3</v>
      </c>
      <c r="G1028">
        <v>2.05377480412593E-2</v>
      </c>
      <c r="H1028">
        <v>1.45887876094226E-2</v>
      </c>
      <c r="I1028">
        <v>850</v>
      </c>
      <c r="J1028" t="s">
        <v>1998</v>
      </c>
      <c r="K1028" t="s">
        <v>3613</v>
      </c>
    </row>
    <row r="1029" spans="1:11" x14ac:dyDescent="0.25">
      <c r="A1029" t="s">
        <v>3614</v>
      </c>
      <c r="B1029" t="s">
        <v>3615</v>
      </c>
      <c r="C1029">
        <v>19</v>
      </c>
      <c r="D1029">
        <v>-0.69032270813580998</v>
      </c>
      <c r="E1029">
        <v>-1.7415082515500799</v>
      </c>
      <c r="F1029">
        <v>4.0350974964011004E-3</v>
      </c>
      <c r="G1029">
        <v>2.05377480412593E-2</v>
      </c>
      <c r="H1029">
        <v>1.45887876094226E-2</v>
      </c>
      <c r="I1029">
        <v>366</v>
      </c>
      <c r="J1029" t="s">
        <v>3616</v>
      </c>
      <c r="K1029" t="s">
        <v>3617</v>
      </c>
    </row>
    <row r="1030" spans="1:11" x14ac:dyDescent="0.25">
      <c r="A1030" t="s">
        <v>3618</v>
      </c>
      <c r="B1030" t="s">
        <v>3619</v>
      </c>
      <c r="C1030">
        <v>114</v>
      </c>
      <c r="D1030">
        <v>-0.45969647821677601</v>
      </c>
      <c r="E1030">
        <v>-1.5774942911204299</v>
      </c>
      <c r="F1030">
        <v>4.0723338070191399E-3</v>
      </c>
      <c r="G1030">
        <v>2.0702019576790201E-2</v>
      </c>
      <c r="H1030">
        <v>1.4705476281292601E-2</v>
      </c>
      <c r="I1030">
        <v>2048</v>
      </c>
      <c r="J1030" t="s">
        <v>3620</v>
      </c>
      <c r="K1030" t="s">
        <v>3621</v>
      </c>
    </row>
    <row r="1031" spans="1:11" x14ac:dyDescent="0.25">
      <c r="A1031" t="s">
        <v>3622</v>
      </c>
      <c r="B1031" t="s">
        <v>3623</v>
      </c>
      <c r="C1031">
        <v>11</v>
      </c>
      <c r="D1031">
        <v>0.75196227885423494</v>
      </c>
      <c r="E1031">
        <v>1.74626586634569</v>
      </c>
      <c r="F1031">
        <v>4.12061823207423E-3</v>
      </c>
      <c r="G1031">
        <v>2.0927139778621699E-2</v>
      </c>
      <c r="H1031">
        <v>1.48653882056434E-2</v>
      </c>
      <c r="I1031">
        <v>1338</v>
      </c>
      <c r="J1031" t="s">
        <v>3624</v>
      </c>
      <c r="K1031" t="s">
        <v>3625</v>
      </c>
    </row>
    <row r="1032" spans="1:11" x14ac:dyDescent="0.25">
      <c r="A1032" t="s">
        <v>3626</v>
      </c>
      <c r="B1032" t="s">
        <v>3627</v>
      </c>
      <c r="C1032">
        <v>123</v>
      </c>
      <c r="D1032">
        <v>0.36461066734866698</v>
      </c>
      <c r="E1032">
        <v>1.4306766577668499</v>
      </c>
      <c r="F1032">
        <v>4.1359157830313902E-3</v>
      </c>
      <c r="G1032">
        <v>2.0984457285196101E-2</v>
      </c>
      <c r="H1032">
        <v>1.49061031334941E-2</v>
      </c>
      <c r="I1032">
        <v>1429</v>
      </c>
      <c r="J1032" t="s">
        <v>1038</v>
      </c>
      <c r="K1032" t="s">
        <v>3628</v>
      </c>
    </row>
    <row r="1033" spans="1:11" x14ac:dyDescent="0.25">
      <c r="A1033" t="s">
        <v>3629</v>
      </c>
      <c r="B1033" t="s">
        <v>3630</v>
      </c>
      <c r="C1033">
        <v>37</v>
      </c>
      <c r="D1033">
        <v>-0.56844325276630503</v>
      </c>
      <c r="E1033">
        <v>-1.62148356368564</v>
      </c>
      <c r="F1033">
        <v>4.1440062186182802E-3</v>
      </c>
      <c r="G1033">
        <v>2.1005132296116499E-2</v>
      </c>
      <c r="H1033">
        <v>1.49207894244416E-2</v>
      </c>
      <c r="I1033">
        <v>1213</v>
      </c>
      <c r="J1033" t="s">
        <v>271</v>
      </c>
      <c r="K1033" t="s">
        <v>3631</v>
      </c>
    </row>
    <row r="1034" spans="1:11" x14ac:dyDescent="0.25">
      <c r="A1034" t="s">
        <v>3632</v>
      </c>
      <c r="B1034" t="s">
        <v>3633</v>
      </c>
      <c r="C1034">
        <v>79</v>
      </c>
      <c r="D1034">
        <v>0.423074987200037</v>
      </c>
      <c r="E1034">
        <v>1.56242677725979</v>
      </c>
      <c r="F1034">
        <v>4.1905730304826801E-3</v>
      </c>
      <c r="G1034">
        <v>2.1220607475755E-2</v>
      </c>
      <c r="H1034">
        <v>1.5073850102006301E-2</v>
      </c>
      <c r="I1034">
        <v>1484</v>
      </c>
      <c r="J1034" t="s">
        <v>3634</v>
      </c>
      <c r="K1034" t="s">
        <v>3635</v>
      </c>
    </row>
    <row r="1035" spans="1:11" x14ac:dyDescent="0.25">
      <c r="A1035" t="s">
        <v>3636</v>
      </c>
      <c r="B1035" t="s">
        <v>3637</v>
      </c>
      <c r="C1035">
        <v>205</v>
      </c>
      <c r="D1035">
        <v>0.33653156149366997</v>
      </c>
      <c r="E1035">
        <v>1.40932567552291</v>
      </c>
      <c r="F1035">
        <v>4.2129178064684398E-3</v>
      </c>
      <c r="G1035">
        <v>2.1313126736592299E-2</v>
      </c>
      <c r="H1035">
        <v>1.5139570250263201E-2</v>
      </c>
      <c r="I1035">
        <v>1326</v>
      </c>
      <c r="J1035" t="s">
        <v>1409</v>
      </c>
      <c r="K1035" t="s">
        <v>3638</v>
      </c>
    </row>
    <row r="1036" spans="1:11" x14ac:dyDescent="0.25">
      <c r="A1036" t="s">
        <v>3639</v>
      </c>
      <c r="B1036" t="s">
        <v>3640</v>
      </c>
      <c r="C1036">
        <v>10</v>
      </c>
      <c r="D1036">
        <v>-0.78810279758630797</v>
      </c>
      <c r="E1036">
        <v>-1.70833769659735</v>
      </c>
      <c r="F1036">
        <v>4.2373750487214199E-3</v>
      </c>
      <c r="G1036">
        <v>2.14161438452771E-2</v>
      </c>
      <c r="H1036">
        <v>1.5212747441634001E-2</v>
      </c>
      <c r="I1036">
        <v>585</v>
      </c>
      <c r="J1036" t="s">
        <v>3641</v>
      </c>
      <c r="K1036" t="s">
        <v>3642</v>
      </c>
    </row>
    <row r="1037" spans="1:11" x14ac:dyDescent="0.25">
      <c r="A1037" t="s">
        <v>3643</v>
      </c>
      <c r="B1037" t="s">
        <v>3644</v>
      </c>
      <c r="C1037">
        <v>10</v>
      </c>
      <c r="D1037">
        <v>0.76565448231815603</v>
      </c>
      <c r="E1037">
        <v>1.7562312923489201</v>
      </c>
      <c r="F1037">
        <v>4.2669563826602096E-3</v>
      </c>
      <c r="G1037">
        <v>2.1516515476528299E-2</v>
      </c>
      <c r="H1037">
        <v>1.52840454440924E-2</v>
      </c>
      <c r="I1037">
        <v>1276</v>
      </c>
      <c r="J1037" t="s">
        <v>2063</v>
      </c>
      <c r="K1037" t="s">
        <v>3645</v>
      </c>
    </row>
    <row r="1038" spans="1:11" x14ac:dyDescent="0.25">
      <c r="A1038" t="s">
        <v>3646</v>
      </c>
      <c r="B1038" t="s">
        <v>3647</v>
      </c>
      <c r="C1038">
        <v>10</v>
      </c>
      <c r="D1038">
        <v>0.76565448231815603</v>
      </c>
      <c r="E1038">
        <v>1.7562312923489201</v>
      </c>
      <c r="F1038">
        <v>4.2669563826602096E-3</v>
      </c>
      <c r="G1038">
        <v>2.1516515476528299E-2</v>
      </c>
      <c r="H1038">
        <v>1.52840454440924E-2</v>
      </c>
      <c r="I1038">
        <v>1276</v>
      </c>
      <c r="J1038" t="s">
        <v>2063</v>
      </c>
      <c r="K1038" t="s">
        <v>3645</v>
      </c>
    </row>
    <row r="1039" spans="1:11" x14ac:dyDescent="0.25">
      <c r="A1039" t="s">
        <v>3648</v>
      </c>
      <c r="B1039" t="s">
        <v>3649</v>
      </c>
      <c r="C1039">
        <v>35</v>
      </c>
      <c r="D1039">
        <v>0.529171936758699</v>
      </c>
      <c r="E1039">
        <v>1.6798921917598399</v>
      </c>
      <c r="F1039">
        <v>4.26957428113868E-3</v>
      </c>
      <c r="G1039">
        <v>2.1516515476528299E-2</v>
      </c>
      <c r="H1039">
        <v>1.52840454440924E-2</v>
      </c>
      <c r="I1039">
        <v>1938</v>
      </c>
      <c r="J1039" t="s">
        <v>2847</v>
      </c>
      <c r="K1039" t="s">
        <v>3650</v>
      </c>
    </row>
    <row r="1040" spans="1:11" x14ac:dyDescent="0.25">
      <c r="A1040" t="s">
        <v>3651</v>
      </c>
      <c r="B1040" t="s">
        <v>3652</v>
      </c>
      <c r="C1040">
        <v>76</v>
      </c>
      <c r="D1040">
        <v>-0.48782975172319498</v>
      </c>
      <c r="E1040">
        <v>-1.5760495414389899</v>
      </c>
      <c r="F1040">
        <v>4.2879980046809001E-3</v>
      </c>
      <c r="G1040">
        <v>2.1588563582758201E-2</v>
      </c>
      <c r="H1040">
        <v>1.53352241087316E-2</v>
      </c>
      <c r="I1040">
        <v>1449</v>
      </c>
      <c r="J1040" t="s">
        <v>2904</v>
      </c>
      <c r="K1040" t="s">
        <v>3653</v>
      </c>
    </row>
    <row r="1041" spans="1:11" x14ac:dyDescent="0.25">
      <c r="A1041" t="s">
        <v>3654</v>
      </c>
      <c r="B1041" t="s">
        <v>3655</v>
      </c>
      <c r="C1041">
        <v>149</v>
      </c>
      <c r="D1041">
        <v>-0.42300035768544703</v>
      </c>
      <c r="E1041">
        <v>-1.5015049564601499</v>
      </c>
      <c r="F1041">
        <v>4.3297356031802197E-3</v>
      </c>
      <c r="G1041">
        <v>2.1777737442534299E-2</v>
      </c>
      <c r="H1041">
        <v>1.54696019020508E-2</v>
      </c>
      <c r="I1041">
        <v>2821</v>
      </c>
      <c r="J1041" t="s">
        <v>3656</v>
      </c>
      <c r="K1041" t="s">
        <v>3657</v>
      </c>
    </row>
    <row r="1042" spans="1:11" x14ac:dyDescent="0.25">
      <c r="A1042" t="s">
        <v>3658</v>
      </c>
      <c r="B1042" t="s">
        <v>3659</v>
      </c>
      <c r="C1042">
        <v>31</v>
      </c>
      <c r="D1042">
        <v>0.57210607933978797</v>
      </c>
      <c r="E1042">
        <v>1.75148387058835</v>
      </c>
      <c r="F1042">
        <v>4.3540595488957296E-3</v>
      </c>
      <c r="G1042">
        <v>2.1879044668850701E-2</v>
      </c>
      <c r="H1042">
        <v>1.55415644952747E-2</v>
      </c>
      <c r="I1042">
        <v>935</v>
      </c>
      <c r="J1042" t="s">
        <v>3660</v>
      </c>
      <c r="K1042" t="s">
        <v>3661</v>
      </c>
    </row>
    <row r="1043" spans="1:11" x14ac:dyDescent="0.25">
      <c r="A1043" t="s">
        <v>3662</v>
      </c>
      <c r="B1043" t="s">
        <v>3663</v>
      </c>
      <c r="C1043">
        <v>12</v>
      </c>
      <c r="D1043">
        <v>0.72559859749029398</v>
      </c>
      <c r="E1043">
        <v>1.7322751196820101</v>
      </c>
      <c r="F1043">
        <v>4.3596623630133401E-3</v>
      </c>
      <c r="G1043">
        <v>2.18861744922484E-2</v>
      </c>
      <c r="H1043">
        <v>1.5546629095299601E-2</v>
      </c>
      <c r="I1043">
        <v>1814</v>
      </c>
      <c r="J1043" t="s">
        <v>1940</v>
      </c>
      <c r="K1043" t="s">
        <v>3664</v>
      </c>
    </row>
    <row r="1044" spans="1:11" x14ac:dyDescent="0.25">
      <c r="A1044" t="s">
        <v>3665</v>
      </c>
      <c r="B1044" t="s">
        <v>3666</v>
      </c>
      <c r="C1044">
        <v>25</v>
      </c>
      <c r="D1044">
        <v>0.60207742610693504</v>
      </c>
      <c r="E1044">
        <v>1.74865276181561</v>
      </c>
      <c r="F1044">
        <v>4.3728019573236396E-3</v>
      </c>
      <c r="G1044">
        <v>2.1931090161802402E-2</v>
      </c>
      <c r="H1044">
        <v>1.55785345000277E-2</v>
      </c>
      <c r="I1044">
        <v>2283</v>
      </c>
      <c r="J1044" t="s">
        <v>3667</v>
      </c>
      <c r="K1044" t="s">
        <v>3668</v>
      </c>
    </row>
    <row r="1045" spans="1:11" x14ac:dyDescent="0.25">
      <c r="A1045" t="s">
        <v>3669</v>
      </c>
      <c r="B1045" t="s">
        <v>3670</v>
      </c>
      <c r="C1045">
        <v>20</v>
      </c>
      <c r="D1045">
        <v>0.65054445952730799</v>
      </c>
      <c r="E1045">
        <v>1.76780968384578</v>
      </c>
      <c r="F1045">
        <v>4.3883709642338203E-3</v>
      </c>
      <c r="G1045">
        <v>2.1988092446271201E-2</v>
      </c>
      <c r="H1045">
        <v>1.56190255129516E-2</v>
      </c>
      <c r="I1045">
        <v>1858</v>
      </c>
      <c r="J1045" t="s">
        <v>1524</v>
      </c>
      <c r="K1045" t="s">
        <v>3671</v>
      </c>
    </row>
    <row r="1046" spans="1:11" x14ac:dyDescent="0.25">
      <c r="A1046" t="s">
        <v>3672</v>
      </c>
      <c r="B1046" t="s">
        <v>3673</v>
      </c>
      <c r="C1046">
        <v>45</v>
      </c>
      <c r="D1046">
        <v>-0.56636017931678495</v>
      </c>
      <c r="E1046">
        <v>-1.69247187138166</v>
      </c>
      <c r="F1046">
        <v>4.4142388942651298E-3</v>
      </c>
      <c r="G1046">
        <v>2.20965393836372E-2</v>
      </c>
      <c r="H1046">
        <v>1.5696059729796898E-2</v>
      </c>
      <c r="I1046">
        <v>1341</v>
      </c>
      <c r="J1046" t="s">
        <v>3674</v>
      </c>
      <c r="K1046" t="s">
        <v>3675</v>
      </c>
    </row>
    <row r="1047" spans="1:11" x14ac:dyDescent="0.25">
      <c r="A1047" t="s">
        <v>3676</v>
      </c>
      <c r="B1047" t="s">
        <v>3677</v>
      </c>
      <c r="C1047">
        <v>22</v>
      </c>
      <c r="D1047">
        <v>-0.64683396286155204</v>
      </c>
      <c r="E1047">
        <v>-1.67750843050349</v>
      </c>
      <c r="F1047">
        <v>4.44545466653554E-3</v>
      </c>
      <c r="G1047">
        <v>2.2224233683306501E-2</v>
      </c>
      <c r="H1047">
        <v>1.5786766121416301E-2</v>
      </c>
      <c r="I1047">
        <v>2168</v>
      </c>
      <c r="J1047" t="s">
        <v>3678</v>
      </c>
      <c r="K1047" t="s">
        <v>3679</v>
      </c>
    </row>
    <row r="1048" spans="1:11" x14ac:dyDescent="0.25">
      <c r="A1048" t="s">
        <v>3680</v>
      </c>
      <c r="B1048" t="s">
        <v>3681</v>
      </c>
      <c r="C1048">
        <v>500</v>
      </c>
      <c r="D1048">
        <v>-0.343156109097777</v>
      </c>
      <c r="E1048">
        <v>-1.3462352563179301</v>
      </c>
      <c r="F1048">
        <v>4.4482455871577E-3</v>
      </c>
      <c r="G1048">
        <v>2.2224233683306501E-2</v>
      </c>
      <c r="H1048">
        <v>1.5786766121416301E-2</v>
      </c>
      <c r="I1048">
        <v>1622</v>
      </c>
      <c r="J1048" t="s">
        <v>3190</v>
      </c>
      <c r="K1048" t="s">
        <v>3682</v>
      </c>
    </row>
    <row r="1049" spans="1:11" x14ac:dyDescent="0.25">
      <c r="A1049" t="s">
        <v>3683</v>
      </c>
      <c r="B1049" t="s">
        <v>3684</v>
      </c>
      <c r="C1049">
        <v>340</v>
      </c>
      <c r="D1049">
        <v>0.29369984102274299</v>
      </c>
      <c r="E1049">
        <v>1.3045566497183601</v>
      </c>
      <c r="F1049">
        <v>4.4625877168875203E-3</v>
      </c>
      <c r="G1049">
        <v>2.2274614834960502E-2</v>
      </c>
      <c r="H1049">
        <v>1.58225538776747E-2</v>
      </c>
      <c r="I1049">
        <v>1887</v>
      </c>
      <c r="J1049" t="s">
        <v>1608</v>
      </c>
      <c r="K1049" t="s">
        <v>3685</v>
      </c>
    </row>
    <row r="1050" spans="1:11" x14ac:dyDescent="0.25">
      <c r="A1050" t="s">
        <v>3686</v>
      </c>
      <c r="B1050" t="s">
        <v>3687</v>
      </c>
      <c r="C1050">
        <v>30</v>
      </c>
      <c r="D1050">
        <v>-0.64283559440883797</v>
      </c>
      <c r="E1050">
        <v>-1.7571768276084101</v>
      </c>
      <c r="F1050">
        <v>4.4790972927575504E-3</v>
      </c>
      <c r="G1050">
        <v>2.2295723798694E-2</v>
      </c>
      <c r="H1050">
        <v>1.5837548422740901E-2</v>
      </c>
      <c r="I1050">
        <v>1741</v>
      </c>
      <c r="J1050" t="s">
        <v>2587</v>
      </c>
      <c r="K1050" t="s">
        <v>3688</v>
      </c>
    </row>
    <row r="1051" spans="1:11" x14ac:dyDescent="0.25">
      <c r="A1051" t="s">
        <v>3689</v>
      </c>
      <c r="B1051" t="s">
        <v>3690</v>
      </c>
      <c r="C1051">
        <v>30</v>
      </c>
      <c r="D1051">
        <v>-0.642803396851922</v>
      </c>
      <c r="E1051">
        <v>-1.7570888163013001</v>
      </c>
      <c r="F1051">
        <v>4.4790972927575504E-3</v>
      </c>
      <c r="G1051">
        <v>2.2295723798694E-2</v>
      </c>
      <c r="H1051">
        <v>1.5837548422740901E-2</v>
      </c>
      <c r="I1051">
        <v>830</v>
      </c>
      <c r="J1051" t="s">
        <v>1084</v>
      </c>
      <c r="K1051" t="s">
        <v>3691</v>
      </c>
    </row>
    <row r="1052" spans="1:11" x14ac:dyDescent="0.25">
      <c r="A1052" t="s">
        <v>3692</v>
      </c>
      <c r="B1052" t="s">
        <v>3693</v>
      </c>
      <c r="C1052">
        <v>42</v>
      </c>
      <c r="D1052">
        <v>-0.57309435984742096</v>
      </c>
      <c r="E1052">
        <v>-1.6848347946225899</v>
      </c>
      <c r="F1052">
        <v>4.4796034625171803E-3</v>
      </c>
      <c r="G1052">
        <v>2.2295723798694E-2</v>
      </c>
      <c r="H1052">
        <v>1.5837548422740901E-2</v>
      </c>
      <c r="I1052">
        <v>1430</v>
      </c>
      <c r="J1052" t="s">
        <v>959</v>
      </c>
      <c r="K1052" t="s">
        <v>3492</v>
      </c>
    </row>
    <row r="1053" spans="1:11" x14ac:dyDescent="0.25">
      <c r="A1053" t="s">
        <v>3694</v>
      </c>
      <c r="B1053" t="s">
        <v>3695</v>
      </c>
      <c r="C1053">
        <v>42</v>
      </c>
      <c r="D1053">
        <v>-0.57281514460639804</v>
      </c>
      <c r="E1053">
        <v>-1.6840139323244701</v>
      </c>
      <c r="F1053">
        <v>4.5366677079735603E-3</v>
      </c>
      <c r="G1053">
        <v>2.2536855441984499E-2</v>
      </c>
      <c r="H1053">
        <v>1.6008833917275599E-2</v>
      </c>
      <c r="I1053">
        <v>1903</v>
      </c>
      <c r="J1053" t="s">
        <v>3696</v>
      </c>
      <c r="K1053" t="s">
        <v>3101</v>
      </c>
    </row>
    <row r="1054" spans="1:11" x14ac:dyDescent="0.25">
      <c r="A1054" t="s">
        <v>3697</v>
      </c>
      <c r="B1054" t="s">
        <v>3698</v>
      </c>
      <c r="C1054">
        <v>42</v>
      </c>
      <c r="D1054">
        <v>-0.57281514460639804</v>
      </c>
      <c r="E1054">
        <v>-1.6840139323244701</v>
      </c>
      <c r="F1054">
        <v>4.5366677079735603E-3</v>
      </c>
      <c r="G1054">
        <v>2.2536855441984499E-2</v>
      </c>
      <c r="H1054">
        <v>1.6008833917275599E-2</v>
      </c>
      <c r="I1054">
        <v>1903</v>
      </c>
      <c r="J1054" t="s">
        <v>3696</v>
      </c>
      <c r="K1054" t="s">
        <v>3101</v>
      </c>
    </row>
    <row r="1055" spans="1:11" x14ac:dyDescent="0.25">
      <c r="A1055" t="s">
        <v>3699</v>
      </c>
      <c r="B1055" t="s">
        <v>3700</v>
      </c>
      <c r="C1055">
        <v>56</v>
      </c>
      <c r="D1055">
        <v>-0.51153738772522295</v>
      </c>
      <c r="E1055">
        <v>-1.5792667049247699</v>
      </c>
      <c r="F1055">
        <v>4.5543979129549902E-3</v>
      </c>
      <c r="G1055">
        <v>2.2603468199874299E-2</v>
      </c>
      <c r="H1055">
        <v>1.6056151635604799E-2</v>
      </c>
      <c r="I1055">
        <v>1226</v>
      </c>
      <c r="J1055" t="s">
        <v>271</v>
      </c>
      <c r="K1055" t="s">
        <v>3701</v>
      </c>
    </row>
    <row r="1056" spans="1:11" x14ac:dyDescent="0.25">
      <c r="A1056" t="s">
        <v>3702</v>
      </c>
      <c r="B1056" t="s">
        <v>3703</v>
      </c>
      <c r="C1056">
        <v>72</v>
      </c>
      <c r="D1056">
        <v>-0.494430927322625</v>
      </c>
      <c r="E1056">
        <v>-1.58096823290124</v>
      </c>
      <c r="F1056">
        <v>4.5813869376243503E-3</v>
      </c>
      <c r="G1056">
        <v>2.2707370352682499E-2</v>
      </c>
      <c r="H1056">
        <v>1.6129957509376101E-2</v>
      </c>
      <c r="I1056">
        <v>1449</v>
      </c>
      <c r="J1056" t="s">
        <v>617</v>
      </c>
      <c r="K1056" t="s">
        <v>3653</v>
      </c>
    </row>
    <row r="1057" spans="1:11" x14ac:dyDescent="0.25">
      <c r="A1057" t="s">
        <v>3704</v>
      </c>
      <c r="B1057" t="s">
        <v>3705</v>
      </c>
      <c r="C1057">
        <v>333</v>
      </c>
      <c r="D1057">
        <v>0.29900047277459602</v>
      </c>
      <c r="E1057">
        <v>1.3242778799886299</v>
      </c>
      <c r="F1057">
        <v>4.5840151199450698E-3</v>
      </c>
      <c r="G1057">
        <v>2.2707370352682499E-2</v>
      </c>
      <c r="H1057">
        <v>1.6129957509376101E-2</v>
      </c>
      <c r="I1057">
        <v>1680</v>
      </c>
      <c r="J1057" t="s">
        <v>3571</v>
      </c>
      <c r="K1057" t="s">
        <v>3706</v>
      </c>
    </row>
    <row r="1058" spans="1:11" x14ac:dyDescent="0.25">
      <c r="A1058" t="s">
        <v>3707</v>
      </c>
      <c r="B1058" t="s">
        <v>3708</v>
      </c>
      <c r="C1058">
        <v>32</v>
      </c>
      <c r="D1058">
        <v>-0.59603311666432901</v>
      </c>
      <c r="E1058">
        <v>-1.6599793736711099</v>
      </c>
      <c r="F1058">
        <v>4.5928319860563203E-3</v>
      </c>
      <c r="G1058">
        <v>2.2729521399300501E-2</v>
      </c>
      <c r="H1058">
        <v>1.6145692287784501E-2</v>
      </c>
      <c r="I1058">
        <v>1194</v>
      </c>
      <c r="J1058" t="s">
        <v>3709</v>
      </c>
      <c r="K1058" t="s">
        <v>3710</v>
      </c>
    </row>
    <row r="1059" spans="1:11" x14ac:dyDescent="0.25">
      <c r="A1059" t="s">
        <v>3711</v>
      </c>
      <c r="B1059" t="s">
        <v>3712</v>
      </c>
      <c r="C1059">
        <v>47</v>
      </c>
      <c r="D1059">
        <v>0.49475882126525</v>
      </c>
      <c r="E1059">
        <v>1.6887902047744101</v>
      </c>
      <c r="F1059">
        <v>4.6066465600219297E-3</v>
      </c>
      <c r="G1059">
        <v>2.27763404116018E-2</v>
      </c>
      <c r="H1059">
        <v>1.6178949713339399E-2</v>
      </c>
      <c r="I1059">
        <v>1399</v>
      </c>
      <c r="J1059" t="s">
        <v>3713</v>
      </c>
      <c r="K1059" t="s">
        <v>3714</v>
      </c>
    </row>
    <row r="1060" spans="1:11" x14ac:dyDescent="0.25">
      <c r="A1060" t="s">
        <v>3715</v>
      </c>
      <c r="B1060" t="s">
        <v>3716</v>
      </c>
      <c r="C1060">
        <v>22</v>
      </c>
      <c r="D1060">
        <v>-0.64610761485742496</v>
      </c>
      <c r="E1060">
        <v>-1.6756247092235901</v>
      </c>
      <c r="F1060">
        <v>4.6294016565638302E-3</v>
      </c>
      <c r="G1060">
        <v>2.28635733569022E-2</v>
      </c>
      <c r="H1060">
        <v>1.62409147792743E-2</v>
      </c>
      <c r="I1060">
        <v>1149</v>
      </c>
      <c r="J1060" t="s">
        <v>409</v>
      </c>
      <c r="K1060" t="s">
        <v>3717</v>
      </c>
    </row>
    <row r="1061" spans="1:11" x14ac:dyDescent="0.25">
      <c r="A1061" t="s">
        <v>3718</v>
      </c>
      <c r="B1061" t="s">
        <v>3719</v>
      </c>
      <c r="C1061">
        <v>227</v>
      </c>
      <c r="D1061">
        <v>0.31435346164508399</v>
      </c>
      <c r="E1061">
        <v>1.3382878060246499</v>
      </c>
      <c r="F1061">
        <v>4.6330314965238604E-3</v>
      </c>
      <c r="G1061">
        <v>2.28635733569022E-2</v>
      </c>
      <c r="H1061">
        <v>1.62409147792743E-2</v>
      </c>
      <c r="I1061">
        <v>2411</v>
      </c>
      <c r="J1061" t="s">
        <v>3720</v>
      </c>
      <c r="K1061" t="s">
        <v>3721</v>
      </c>
    </row>
    <row r="1062" spans="1:11" x14ac:dyDescent="0.25">
      <c r="A1062" t="s">
        <v>3722</v>
      </c>
      <c r="B1062" t="s">
        <v>3723</v>
      </c>
      <c r="C1062">
        <v>67</v>
      </c>
      <c r="D1062">
        <v>-0.53308156237838</v>
      </c>
      <c r="E1062">
        <v>-1.6902174278917901</v>
      </c>
      <c r="F1062">
        <v>4.6630864186903301E-3</v>
      </c>
      <c r="G1062">
        <v>2.2990202691959599E-2</v>
      </c>
      <c r="H1062">
        <v>1.6330864683741099E-2</v>
      </c>
      <c r="I1062">
        <v>1226</v>
      </c>
      <c r="J1062" t="s">
        <v>3724</v>
      </c>
      <c r="K1062" t="s">
        <v>3725</v>
      </c>
    </row>
    <row r="1063" spans="1:11" x14ac:dyDescent="0.25">
      <c r="A1063" t="s">
        <v>3726</v>
      </c>
      <c r="B1063" t="s">
        <v>3727</v>
      </c>
      <c r="C1063">
        <v>22</v>
      </c>
      <c r="D1063">
        <v>0.61426578038615498</v>
      </c>
      <c r="E1063">
        <v>1.7083407873091701</v>
      </c>
      <c r="F1063">
        <v>4.6992340546048303E-3</v>
      </c>
      <c r="G1063">
        <v>2.3124829105962301E-2</v>
      </c>
      <c r="H1063">
        <v>1.6426495234693299E-2</v>
      </c>
      <c r="I1063">
        <v>1982</v>
      </c>
      <c r="J1063" t="s">
        <v>3235</v>
      </c>
      <c r="K1063" t="s">
        <v>3728</v>
      </c>
    </row>
    <row r="1064" spans="1:11" x14ac:dyDescent="0.25">
      <c r="A1064" t="s">
        <v>3729</v>
      </c>
      <c r="B1064" t="s">
        <v>3730</v>
      </c>
      <c r="C1064">
        <v>22</v>
      </c>
      <c r="D1064">
        <v>0.61420514792041803</v>
      </c>
      <c r="E1064">
        <v>1.70817216174421</v>
      </c>
      <c r="F1064">
        <v>4.6992340546048303E-3</v>
      </c>
      <c r="G1064">
        <v>2.3124829105962301E-2</v>
      </c>
      <c r="H1064">
        <v>1.6426495234693299E-2</v>
      </c>
      <c r="I1064">
        <v>1667</v>
      </c>
      <c r="J1064" t="s">
        <v>3731</v>
      </c>
      <c r="K1064" t="s">
        <v>3732</v>
      </c>
    </row>
    <row r="1065" spans="1:11" x14ac:dyDescent="0.25">
      <c r="A1065" t="s">
        <v>3733</v>
      </c>
      <c r="B1065" t="s">
        <v>3734</v>
      </c>
      <c r="C1065">
        <v>20</v>
      </c>
      <c r="D1065">
        <v>-0.67352043303445597</v>
      </c>
      <c r="E1065">
        <v>-1.71790234877841</v>
      </c>
      <c r="F1065">
        <v>4.7141319067582404E-3</v>
      </c>
      <c r="G1065">
        <v>2.3132855538698299E-2</v>
      </c>
      <c r="H1065">
        <v>1.64321967323557E-2</v>
      </c>
      <c r="I1065">
        <v>1907</v>
      </c>
      <c r="J1065" t="s">
        <v>3232</v>
      </c>
      <c r="K1065" t="s">
        <v>3735</v>
      </c>
    </row>
    <row r="1066" spans="1:11" x14ac:dyDescent="0.25">
      <c r="A1066" t="s">
        <v>3736</v>
      </c>
      <c r="B1066" t="s">
        <v>3737</v>
      </c>
      <c r="C1066">
        <v>20</v>
      </c>
      <c r="D1066">
        <v>-0.67345852413679297</v>
      </c>
      <c r="E1066">
        <v>-1.7177444420015799</v>
      </c>
      <c r="F1066">
        <v>4.7141319067582404E-3</v>
      </c>
      <c r="G1066">
        <v>2.3132855538698299E-2</v>
      </c>
      <c r="H1066">
        <v>1.64321967323557E-2</v>
      </c>
      <c r="I1066">
        <v>1267</v>
      </c>
      <c r="J1066" t="s">
        <v>505</v>
      </c>
      <c r="K1066" t="s">
        <v>3738</v>
      </c>
    </row>
    <row r="1067" spans="1:11" x14ac:dyDescent="0.25">
      <c r="A1067" t="s">
        <v>3739</v>
      </c>
      <c r="B1067" t="s">
        <v>3740</v>
      </c>
      <c r="C1067">
        <v>117</v>
      </c>
      <c r="D1067">
        <v>-0.43701654088640401</v>
      </c>
      <c r="E1067">
        <v>-1.50069693197795</v>
      </c>
      <c r="F1067">
        <v>4.7121717576846401E-3</v>
      </c>
      <c r="G1067">
        <v>2.3132855538698299E-2</v>
      </c>
      <c r="H1067">
        <v>1.64321967323557E-2</v>
      </c>
      <c r="I1067">
        <v>1845</v>
      </c>
      <c r="J1067" t="s">
        <v>3741</v>
      </c>
      <c r="K1067" t="s">
        <v>3742</v>
      </c>
    </row>
    <row r="1068" spans="1:11" x14ac:dyDescent="0.25">
      <c r="A1068" t="s">
        <v>3743</v>
      </c>
      <c r="B1068" t="s">
        <v>3744</v>
      </c>
      <c r="C1068">
        <v>441</v>
      </c>
      <c r="D1068">
        <v>-0.35265427554573497</v>
      </c>
      <c r="E1068">
        <v>-1.3722371814755201</v>
      </c>
      <c r="F1068">
        <v>4.7201675271446204E-3</v>
      </c>
      <c r="G1068">
        <v>2.3140765074501898E-2</v>
      </c>
      <c r="H1068">
        <v>1.64378151934302E-2</v>
      </c>
      <c r="I1068">
        <v>1363</v>
      </c>
      <c r="J1068" t="s">
        <v>3745</v>
      </c>
      <c r="K1068" t="s">
        <v>3746</v>
      </c>
    </row>
    <row r="1069" spans="1:11" x14ac:dyDescent="0.25">
      <c r="A1069" t="s">
        <v>3747</v>
      </c>
      <c r="B1069" t="s">
        <v>3748</v>
      </c>
      <c r="C1069">
        <v>33</v>
      </c>
      <c r="D1069">
        <v>0.54639413854392505</v>
      </c>
      <c r="E1069">
        <v>1.69389593242114</v>
      </c>
      <c r="F1069">
        <v>4.7318216386191599E-3</v>
      </c>
      <c r="G1069">
        <v>2.3176178831101901E-2</v>
      </c>
      <c r="H1069">
        <v>1.6462971007614499E-2</v>
      </c>
      <c r="I1069">
        <v>2335</v>
      </c>
      <c r="J1069" t="s">
        <v>3749</v>
      </c>
      <c r="K1069" t="s">
        <v>3750</v>
      </c>
    </row>
    <row r="1070" spans="1:11" x14ac:dyDescent="0.25">
      <c r="A1070" t="s">
        <v>3751</v>
      </c>
      <c r="B1070" t="s">
        <v>3752</v>
      </c>
      <c r="C1070">
        <v>63</v>
      </c>
      <c r="D1070">
        <v>-0.50283562647635205</v>
      </c>
      <c r="E1070">
        <v>-1.5838514648984701</v>
      </c>
      <c r="F1070">
        <v>4.73643042139801E-3</v>
      </c>
      <c r="G1070">
        <v>2.3177051014343301E-2</v>
      </c>
      <c r="H1070">
        <v>1.64635905544139E-2</v>
      </c>
      <c r="I1070">
        <v>2264</v>
      </c>
      <c r="J1070" t="s">
        <v>3753</v>
      </c>
      <c r="K1070" t="s">
        <v>3754</v>
      </c>
    </row>
    <row r="1071" spans="1:11" x14ac:dyDescent="0.25">
      <c r="A1071" t="s">
        <v>3755</v>
      </c>
      <c r="B1071" t="s">
        <v>3756</v>
      </c>
      <c r="C1071">
        <v>18</v>
      </c>
      <c r="D1071">
        <v>-0.70583989785864298</v>
      </c>
      <c r="E1071">
        <v>-1.7587298300128</v>
      </c>
      <c r="F1071">
        <v>4.7472981333863302E-3</v>
      </c>
      <c r="G1071">
        <v>2.31886793907226E-2</v>
      </c>
      <c r="H1071">
        <v>1.6471850657366699E-2</v>
      </c>
      <c r="I1071">
        <v>460</v>
      </c>
      <c r="J1071" t="s">
        <v>3757</v>
      </c>
      <c r="K1071" t="s">
        <v>2823</v>
      </c>
    </row>
    <row r="1072" spans="1:11" x14ac:dyDescent="0.25">
      <c r="A1072" t="s">
        <v>3758</v>
      </c>
      <c r="B1072" t="s">
        <v>3759</v>
      </c>
      <c r="C1072">
        <v>31</v>
      </c>
      <c r="D1072">
        <v>-0.61518371762993695</v>
      </c>
      <c r="E1072">
        <v>-1.6939908407998601</v>
      </c>
      <c r="F1072">
        <v>4.7565385177299503E-3</v>
      </c>
      <c r="G1072">
        <v>2.31886793907226E-2</v>
      </c>
      <c r="H1072">
        <v>1.6471850657366699E-2</v>
      </c>
      <c r="I1072">
        <v>1123</v>
      </c>
      <c r="J1072" t="s">
        <v>3760</v>
      </c>
      <c r="K1072" t="s">
        <v>3761</v>
      </c>
    </row>
    <row r="1073" spans="1:11" x14ac:dyDescent="0.25">
      <c r="A1073" t="s">
        <v>3762</v>
      </c>
      <c r="B1073" t="s">
        <v>3763</v>
      </c>
      <c r="C1073">
        <v>34</v>
      </c>
      <c r="D1073">
        <v>-0.59809709547382195</v>
      </c>
      <c r="E1073">
        <v>-1.6773615329282801</v>
      </c>
      <c r="F1073">
        <v>4.75491554053968E-3</v>
      </c>
      <c r="G1073">
        <v>2.31886793907226E-2</v>
      </c>
      <c r="H1073">
        <v>1.6471850657366699E-2</v>
      </c>
      <c r="I1073">
        <v>497</v>
      </c>
      <c r="J1073" t="s">
        <v>3764</v>
      </c>
      <c r="K1073" t="s">
        <v>3765</v>
      </c>
    </row>
    <row r="1074" spans="1:11" x14ac:dyDescent="0.25">
      <c r="A1074" t="s">
        <v>3766</v>
      </c>
      <c r="B1074" t="s">
        <v>3767</v>
      </c>
      <c r="C1074">
        <v>34</v>
      </c>
      <c r="D1074">
        <v>-0.59809709547382195</v>
      </c>
      <c r="E1074">
        <v>-1.6773615329282801</v>
      </c>
      <c r="F1074">
        <v>4.75491554053968E-3</v>
      </c>
      <c r="G1074">
        <v>2.31886793907226E-2</v>
      </c>
      <c r="H1074">
        <v>1.6471850657366699E-2</v>
      </c>
      <c r="I1074">
        <v>497</v>
      </c>
      <c r="J1074" t="s">
        <v>3764</v>
      </c>
      <c r="K1074" t="s">
        <v>3765</v>
      </c>
    </row>
    <row r="1075" spans="1:11" x14ac:dyDescent="0.25">
      <c r="A1075" t="s">
        <v>3768</v>
      </c>
      <c r="B1075" t="s">
        <v>3769</v>
      </c>
      <c r="C1075">
        <v>28</v>
      </c>
      <c r="D1075">
        <v>-0.65348982796014998</v>
      </c>
      <c r="E1075">
        <v>-1.7742623519335501</v>
      </c>
      <c r="F1075">
        <v>4.8086000708360997E-3</v>
      </c>
      <c r="G1075">
        <v>2.337648241602E-2</v>
      </c>
      <c r="H1075">
        <v>1.66052546918775E-2</v>
      </c>
      <c r="I1075">
        <v>1915</v>
      </c>
      <c r="J1075" t="s">
        <v>2847</v>
      </c>
      <c r="K1075" t="s">
        <v>3770</v>
      </c>
    </row>
    <row r="1076" spans="1:11" x14ac:dyDescent="0.25">
      <c r="A1076" t="s">
        <v>3771</v>
      </c>
      <c r="B1076" t="s">
        <v>3772</v>
      </c>
      <c r="C1076">
        <v>55</v>
      </c>
      <c r="D1076">
        <v>-0.51943848932049996</v>
      </c>
      <c r="E1076">
        <v>-1.6029723184975</v>
      </c>
      <c r="F1076">
        <v>4.8129366396584801E-3</v>
      </c>
      <c r="G1076">
        <v>2.337648241602E-2</v>
      </c>
      <c r="H1076">
        <v>1.66052546918775E-2</v>
      </c>
      <c r="I1076">
        <v>1351</v>
      </c>
      <c r="J1076" t="s">
        <v>705</v>
      </c>
      <c r="K1076" t="s">
        <v>3773</v>
      </c>
    </row>
    <row r="1077" spans="1:11" x14ac:dyDescent="0.25">
      <c r="A1077" t="s">
        <v>3774</v>
      </c>
      <c r="B1077" t="s">
        <v>3775</v>
      </c>
      <c r="C1077">
        <v>58</v>
      </c>
      <c r="D1077">
        <v>0.44530151124558898</v>
      </c>
      <c r="E1077">
        <v>1.5651767432685899</v>
      </c>
      <c r="F1077">
        <v>4.8029990659669303E-3</v>
      </c>
      <c r="G1077">
        <v>2.337648241602E-2</v>
      </c>
      <c r="H1077">
        <v>1.66052546918775E-2</v>
      </c>
      <c r="I1077">
        <v>2922</v>
      </c>
      <c r="J1077" t="s">
        <v>3776</v>
      </c>
      <c r="K1077" t="s">
        <v>3777</v>
      </c>
    </row>
    <row r="1078" spans="1:11" x14ac:dyDescent="0.25">
      <c r="A1078" t="s">
        <v>3778</v>
      </c>
      <c r="B1078" t="s">
        <v>3779</v>
      </c>
      <c r="C1078">
        <v>377</v>
      </c>
      <c r="D1078">
        <v>-0.362173468865642</v>
      </c>
      <c r="E1078">
        <v>-1.3934873139625401</v>
      </c>
      <c r="F1078">
        <v>4.8119785660021303E-3</v>
      </c>
      <c r="G1078">
        <v>2.337648241602E-2</v>
      </c>
      <c r="H1078">
        <v>1.66052546918775E-2</v>
      </c>
      <c r="I1078">
        <v>2044</v>
      </c>
      <c r="J1078" t="s">
        <v>3780</v>
      </c>
      <c r="K1078" t="s">
        <v>3781</v>
      </c>
    </row>
    <row r="1079" spans="1:11" x14ac:dyDescent="0.25">
      <c r="A1079" t="s">
        <v>3782</v>
      </c>
      <c r="B1079" t="s">
        <v>3783</v>
      </c>
      <c r="C1079">
        <v>36</v>
      </c>
      <c r="D1079">
        <v>-0.62633078726853397</v>
      </c>
      <c r="E1079">
        <v>-1.7810832750566199</v>
      </c>
      <c r="F1079">
        <v>4.8470786565774897E-3</v>
      </c>
      <c r="G1079">
        <v>2.35204716628542E-2</v>
      </c>
      <c r="H1079">
        <v>1.6707536039174398E-2</v>
      </c>
      <c r="I1079">
        <v>1493</v>
      </c>
      <c r="J1079" t="s">
        <v>959</v>
      </c>
      <c r="K1079" t="s">
        <v>3784</v>
      </c>
    </row>
    <row r="1080" spans="1:11" x14ac:dyDescent="0.25">
      <c r="A1080" t="s">
        <v>3785</v>
      </c>
      <c r="B1080" t="s">
        <v>3786</v>
      </c>
      <c r="C1080">
        <v>62</v>
      </c>
      <c r="D1080">
        <v>-0.53413059655338602</v>
      </c>
      <c r="E1080">
        <v>-1.68053782333762</v>
      </c>
      <c r="F1080">
        <v>4.8688421086202803E-3</v>
      </c>
      <c r="G1080">
        <v>2.3604182641513101E-2</v>
      </c>
      <c r="H1080">
        <v>1.6766999310696602E-2</v>
      </c>
      <c r="I1080">
        <v>1500</v>
      </c>
      <c r="J1080" t="s">
        <v>2086</v>
      </c>
      <c r="K1080" t="s">
        <v>3787</v>
      </c>
    </row>
    <row r="1081" spans="1:11" x14ac:dyDescent="0.25">
      <c r="A1081" t="s">
        <v>3788</v>
      </c>
      <c r="B1081" t="s">
        <v>3789</v>
      </c>
      <c r="C1081">
        <v>77</v>
      </c>
      <c r="D1081">
        <v>0.414462747944285</v>
      </c>
      <c r="E1081">
        <v>1.5317598404885999</v>
      </c>
      <c r="F1081">
        <v>4.9233528429380403E-3</v>
      </c>
      <c r="G1081">
        <v>2.3846350667971201E-2</v>
      </c>
      <c r="H1081">
        <v>1.6939020989835501E-2</v>
      </c>
      <c r="I1081">
        <v>1422</v>
      </c>
      <c r="J1081" t="s">
        <v>2086</v>
      </c>
      <c r="K1081" t="s">
        <v>3790</v>
      </c>
    </row>
    <row r="1082" spans="1:11" x14ac:dyDescent="0.25">
      <c r="A1082" t="s">
        <v>3791</v>
      </c>
      <c r="B1082" t="s">
        <v>3792</v>
      </c>
      <c r="C1082">
        <v>37</v>
      </c>
      <c r="D1082">
        <v>-0.56358574483106905</v>
      </c>
      <c r="E1082">
        <v>-1.60762752926333</v>
      </c>
      <c r="F1082">
        <v>4.9554078806395702E-3</v>
      </c>
      <c r="G1082">
        <v>2.3979406682354799E-2</v>
      </c>
      <c r="H1082">
        <v>1.7033536022842102E-2</v>
      </c>
      <c r="I1082">
        <v>2066</v>
      </c>
      <c r="J1082" t="s">
        <v>3793</v>
      </c>
      <c r="K1082" t="s">
        <v>3794</v>
      </c>
    </row>
    <row r="1083" spans="1:11" x14ac:dyDescent="0.25">
      <c r="A1083" t="s">
        <v>3795</v>
      </c>
      <c r="B1083" t="s">
        <v>3796</v>
      </c>
      <c r="C1083">
        <v>86</v>
      </c>
      <c r="D1083">
        <v>-0.48197797207021598</v>
      </c>
      <c r="E1083">
        <v>-1.5844191769005</v>
      </c>
      <c r="F1083">
        <v>4.9720593147122398E-3</v>
      </c>
      <c r="G1083">
        <v>2.40377470196486E-2</v>
      </c>
      <c r="H1083">
        <v>1.70749775084485E-2</v>
      </c>
      <c r="I1083">
        <v>2954</v>
      </c>
      <c r="J1083" t="s">
        <v>3797</v>
      </c>
      <c r="K1083" t="s">
        <v>3798</v>
      </c>
    </row>
    <row r="1084" spans="1:11" x14ac:dyDescent="0.25">
      <c r="A1084" t="s">
        <v>3799</v>
      </c>
      <c r="B1084" t="s">
        <v>3800</v>
      </c>
      <c r="C1084">
        <v>72</v>
      </c>
      <c r="D1084">
        <v>0.42019474689368003</v>
      </c>
      <c r="E1084">
        <v>1.5388051634147299</v>
      </c>
      <c r="F1084">
        <v>5.0433590926471598E-3</v>
      </c>
      <c r="G1084">
        <v>2.4359936670025201E-2</v>
      </c>
      <c r="H1084">
        <v>1.73038417622049E-2</v>
      </c>
      <c r="I1084">
        <v>2196</v>
      </c>
      <c r="J1084" t="s">
        <v>3801</v>
      </c>
      <c r="K1084" t="s">
        <v>3802</v>
      </c>
    </row>
    <row r="1085" spans="1:11" x14ac:dyDescent="0.25">
      <c r="A1085" t="s">
        <v>3803</v>
      </c>
      <c r="B1085" t="s">
        <v>3804</v>
      </c>
      <c r="C1085">
        <v>256</v>
      </c>
      <c r="D1085">
        <v>-0.378524780332674</v>
      </c>
      <c r="E1085">
        <v>-1.4053524106323001</v>
      </c>
      <c r="F1085">
        <v>5.0977809293161896E-3</v>
      </c>
      <c r="G1085">
        <v>2.4600084908905001E-2</v>
      </c>
      <c r="H1085">
        <v>1.7474428705074901E-2</v>
      </c>
      <c r="I1085">
        <v>1202</v>
      </c>
      <c r="J1085" t="s">
        <v>3805</v>
      </c>
      <c r="K1085" t="s">
        <v>3806</v>
      </c>
    </row>
    <row r="1086" spans="1:11" x14ac:dyDescent="0.25">
      <c r="A1086" t="s">
        <v>3807</v>
      </c>
      <c r="B1086" t="s">
        <v>3808</v>
      </c>
      <c r="C1086">
        <v>79</v>
      </c>
      <c r="D1086">
        <v>-0.472296013422278</v>
      </c>
      <c r="E1086">
        <v>-1.5402942106942401</v>
      </c>
      <c r="F1086">
        <v>5.1110594963220297E-3</v>
      </c>
      <c r="G1086">
        <v>2.46187405389139E-2</v>
      </c>
      <c r="H1086">
        <v>1.74876805486253E-2</v>
      </c>
      <c r="I1086">
        <v>1363</v>
      </c>
      <c r="J1086" t="s">
        <v>669</v>
      </c>
      <c r="K1086" t="s">
        <v>3809</v>
      </c>
    </row>
    <row r="1087" spans="1:11" x14ac:dyDescent="0.25">
      <c r="A1087" t="s">
        <v>3810</v>
      </c>
      <c r="B1087" t="s">
        <v>3811</v>
      </c>
      <c r="C1087">
        <v>313</v>
      </c>
      <c r="D1087">
        <v>0.295897384787914</v>
      </c>
      <c r="E1087">
        <v>1.2984292348898001</v>
      </c>
      <c r="F1087">
        <v>5.1105532303491004E-3</v>
      </c>
      <c r="G1087">
        <v>2.46187405389139E-2</v>
      </c>
      <c r="H1087">
        <v>1.74876805486253E-2</v>
      </c>
      <c r="I1087">
        <v>2131</v>
      </c>
      <c r="J1087" t="s">
        <v>3812</v>
      </c>
      <c r="K1087" t="s">
        <v>3813</v>
      </c>
    </row>
    <row r="1088" spans="1:11" x14ac:dyDescent="0.25">
      <c r="A1088" t="s">
        <v>3814</v>
      </c>
      <c r="B1088" t="s">
        <v>3815</v>
      </c>
      <c r="C1088">
        <v>60</v>
      </c>
      <c r="D1088">
        <v>-0.49893699436276601</v>
      </c>
      <c r="E1088">
        <v>-1.5638999394073401</v>
      </c>
      <c r="F1088">
        <v>5.1422848152052197E-3</v>
      </c>
      <c r="G1088">
        <v>2.4746358664524799E-2</v>
      </c>
      <c r="H1088">
        <v>1.7578332830750401E-2</v>
      </c>
      <c r="I1088">
        <v>1351</v>
      </c>
      <c r="J1088" t="s">
        <v>1080</v>
      </c>
      <c r="K1088" t="s">
        <v>3816</v>
      </c>
    </row>
    <row r="1089" spans="1:11" x14ac:dyDescent="0.25">
      <c r="A1089" t="s">
        <v>3817</v>
      </c>
      <c r="B1089" t="s">
        <v>3818</v>
      </c>
      <c r="C1089">
        <v>25</v>
      </c>
      <c r="D1089">
        <v>-0.63554453785890197</v>
      </c>
      <c r="E1089">
        <v>-1.6770017193578699</v>
      </c>
      <c r="F1089">
        <v>5.1471560966364297E-3</v>
      </c>
      <c r="G1089">
        <v>2.4747034505059901E-2</v>
      </c>
      <c r="H1089">
        <v>1.7578812907436701E-2</v>
      </c>
      <c r="I1089">
        <v>3066</v>
      </c>
      <c r="J1089" t="s">
        <v>3819</v>
      </c>
      <c r="K1089" t="s">
        <v>3820</v>
      </c>
    </row>
    <row r="1090" spans="1:11" x14ac:dyDescent="0.25">
      <c r="A1090" t="s">
        <v>3821</v>
      </c>
      <c r="B1090" t="s">
        <v>3822</v>
      </c>
      <c r="C1090">
        <v>32</v>
      </c>
      <c r="D1090">
        <v>-0.59367759228432604</v>
      </c>
      <c r="E1090">
        <v>-1.6534191310005899</v>
      </c>
      <c r="F1090">
        <v>5.1778986597273702E-3</v>
      </c>
      <c r="G1090">
        <v>2.4826386699389399E-2</v>
      </c>
      <c r="H1090">
        <v>1.7635179959320402E-2</v>
      </c>
      <c r="I1090">
        <v>1449</v>
      </c>
      <c r="J1090" t="s">
        <v>365</v>
      </c>
      <c r="K1090" t="s">
        <v>3823</v>
      </c>
    </row>
    <row r="1091" spans="1:11" x14ac:dyDescent="0.25">
      <c r="A1091" t="s">
        <v>3824</v>
      </c>
      <c r="B1091" t="s">
        <v>3825</v>
      </c>
      <c r="C1091">
        <v>84</v>
      </c>
      <c r="D1091">
        <v>-0.50273371295130798</v>
      </c>
      <c r="E1091">
        <v>-1.6503122985905601</v>
      </c>
      <c r="F1091">
        <v>5.1732417265255197E-3</v>
      </c>
      <c r="G1091">
        <v>2.4826386699389399E-2</v>
      </c>
      <c r="H1091">
        <v>1.7635179959320402E-2</v>
      </c>
      <c r="I1091">
        <v>1529</v>
      </c>
      <c r="J1091" t="s">
        <v>372</v>
      </c>
      <c r="K1091" t="s">
        <v>3826</v>
      </c>
    </row>
    <row r="1092" spans="1:11" x14ac:dyDescent="0.25">
      <c r="A1092" t="s">
        <v>3827</v>
      </c>
      <c r="B1092" t="s">
        <v>3828</v>
      </c>
      <c r="C1092">
        <v>281</v>
      </c>
      <c r="D1092">
        <v>-0.38356875795134998</v>
      </c>
      <c r="E1092">
        <v>-1.4387783754069501</v>
      </c>
      <c r="F1092">
        <v>5.1778105773883001E-3</v>
      </c>
      <c r="G1092">
        <v>2.4826386699389399E-2</v>
      </c>
      <c r="H1092">
        <v>1.7635179959320402E-2</v>
      </c>
      <c r="I1092">
        <v>1496</v>
      </c>
      <c r="J1092" t="s">
        <v>2984</v>
      </c>
      <c r="K1092" t="s">
        <v>3829</v>
      </c>
    </row>
    <row r="1093" spans="1:11" x14ac:dyDescent="0.25">
      <c r="A1093" t="s">
        <v>3830</v>
      </c>
      <c r="B1093" t="s">
        <v>3831</v>
      </c>
      <c r="C1093">
        <v>78</v>
      </c>
      <c r="D1093">
        <v>-0.48467178322322801</v>
      </c>
      <c r="E1093">
        <v>-1.5744092724438099</v>
      </c>
      <c r="F1093">
        <v>5.1870652344958301E-3</v>
      </c>
      <c r="G1093">
        <v>2.4847562492351299E-2</v>
      </c>
      <c r="H1093">
        <v>1.7650221975872599E-2</v>
      </c>
      <c r="I1093">
        <v>1907</v>
      </c>
      <c r="J1093" t="s">
        <v>900</v>
      </c>
      <c r="K1093" t="s">
        <v>3832</v>
      </c>
    </row>
    <row r="1094" spans="1:11" x14ac:dyDescent="0.25">
      <c r="A1094" t="s">
        <v>3833</v>
      </c>
      <c r="B1094" t="s">
        <v>3834</v>
      </c>
      <c r="C1094">
        <v>15</v>
      </c>
      <c r="D1094">
        <v>0.67578797177402505</v>
      </c>
      <c r="E1094">
        <v>1.6985301574740801</v>
      </c>
      <c r="F1094">
        <v>5.2229359656533704E-3</v>
      </c>
      <c r="G1094">
        <v>2.49736545121872E-2</v>
      </c>
      <c r="H1094">
        <v>1.7739790203748999E-2</v>
      </c>
      <c r="I1094">
        <v>1730</v>
      </c>
      <c r="J1094" t="s">
        <v>2632</v>
      </c>
      <c r="K1094" t="s">
        <v>3835</v>
      </c>
    </row>
    <row r="1095" spans="1:11" x14ac:dyDescent="0.25">
      <c r="A1095" t="s">
        <v>3836</v>
      </c>
      <c r="B1095" t="s">
        <v>3837</v>
      </c>
      <c r="C1095">
        <v>46</v>
      </c>
      <c r="D1095">
        <v>0.49962322286104999</v>
      </c>
      <c r="E1095">
        <v>1.69848707770735</v>
      </c>
      <c r="F1095">
        <v>5.2226440383266398E-3</v>
      </c>
      <c r="G1095">
        <v>2.49736545121872E-2</v>
      </c>
      <c r="H1095">
        <v>1.7739790203748999E-2</v>
      </c>
      <c r="I1095">
        <v>1511</v>
      </c>
      <c r="J1095" t="s">
        <v>665</v>
      </c>
      <c r="K1095" t="s">
        <v>3838</v>
      </c>
    </row>
    <row r="1096" spans="1:11" x14ac:dyDescent="0.25">
      <c r="A1096" t="s">
        <v>3839</v>
      </c>
      <c r="B1096" t="s">
        <v>3840</v>
      </c>
      <c r="C1096">
        <v>105</v>
      </c>
      <c r="D1096">
        <v>-0.47055549648506501</v>
      </c>
      <c r="E1096">
        <v>-1.5986755237107</v>
      </c>
      <c r="F1096">
        <v>5.2281806281190496E-3</v>
      </c>
      <c r="G1096">
        <v>2.4975902160448201E-2</v>
      </c>
      <c r="H1096">
        <v>1.7741386798616001E-2</v>
      </c>
      <c r="I1096">
        <v>1996</v>
      </c>
      <c r="J1096" t="s">
        <v>3504</v>
      </c>
      <c r="K1096" t="s">
        <v>3841</v>
      </c>
    </row>
    <row r="1097" spans="1:11" x14ac:dyDescent="0.25">
      <c r="A1097" t="s">
        <v>3842</v>
      </c>
      <c r="B1097" t="s">
        <v>3843</v>
      </c>
      <c r="C1097">
        <v>30</v>
      </c>
      <c r="D1097">
        <v>-0.63695562820931695</v>
      </c>
      <c r="E1097">
        <v>-1.74110407052591</v>
      </c>
      <c r="F1097">
        <v>5.2606738771434798E-3</v>
      </c>
      <c r="G1097">
        <v>2.51081980395415E-2</v>
      </c>
      <c r="H1097">
        <v>1.7835361876984701E-2</v>
      </c>
      <c r="I1097">
        <v>781</v>
      </c>
      <c r="J1097" t="s">
        <v>3844</v>
      </c>
      <c r="K1097" t="s">
        <v>3845</v>
      </c>
    </row>
    <row r="1098" spans="1:11" x14ac:dyDescent="0.25">
      <c r="A1098" t="s">
        <v>3846</v>
      </c>
      <c r="B1098" t="s">
        <v>3847</v>
      </c>
      <c r="C1098">
        <v>15</v>
      </c>
      <c r="D1098">
        <v>-0.71316046092548402</v>
      </c>
      <c r="E1098">
        <v>-1.70232373304978</v>
      </c>
      <c r="F1098">
        <v>5.2676557613929899E-3</v>
      </c>
      <c r="G1098">
        <v>2.5118602814810199E-2</v>
      </c>
      <c r="H1098">
        <v>1.7842752806906201E-2</v>
      </c>
      <c r="I1098">
        <v>1286</v>
      </c>
      <c r="J1098" t="s">
        <v>3848</v>
      </c>
      <c r="K1098" t="s">
        <v>3849</v>
      </c>
    </row>
    <row r="1099" spans="1:11" x14ac:dyDescent="0.25">
      <c r="A1099" t="s">
        <v>3850</v>
      </c>
      <c r="B1099" t="s">
        <v>3851</v>
      </c>
      <c r="C1099">
        <v>115</v>
      </c>
      <c r="D1099">
        <v>-0.45731591847084502</v>
      </c>
      <c r="E1099">
        <v>-1.5686395707757701</v>
      </c>
      <c r="F1099">
        <v>5.2802979779109898E-3</v>
      </c>
      <c r="G1099">
        <v>2.51559551206306E-2</v>
      </c>
      <c r="H1099">
        <v>1.7869285650489699E-2</v>
      </c>
      <c r="I1099">
        <v>1825</v>
      </c>
      <c r="J1099" t="s">
        <v>3852</v>
      </c>
      <c r="K1099" t="s">
        <v>3853</v>
      </c>
    </row>
    <row r="1100" spans="1:11" x14ac:dyDescent="0.25">
      <c r="A1100" t="s">
        <v>3854</v>
      </c>
      <c r="B1100" t="s">
        <v>3855</v>
      </c>
      <c r="C1100">
        <v>176</v>
      </c>
      <c r="D1100">
        <v>-0.41196623411488997</v>
      </c>
      <c r="E1100">
        <v>-1.47995377585484</v>
      </c>
      <c r="F1100">
        <v>5.2960835189135996E-3</v>
      </c>
      <c r="G1100">
        <v>2.52082009894787E-2</v>
      </c>
      <c r="H1100">
        <v>1.7906397990292599E-2</v>
      </c>
      <c r="I1100">
        <v>1233</v>
      </c>
      <c r="J1100" t="s">
        <v>3856</v>
      </c>
      <c r="K1100" t="s">
        <v>3857</v>
      </c>
    </row>
    <row r="1101" spans="1:11" x14ac:dyDescent="0.25">
      <c r="A1101" t="s">
        <v>3858</v>
      </c>
      <c r="B1101" t="s">
        <v>3859</v>
      </c>
      <c r="C1101">
        <v>25</v>
      </c>
      <c r="D1101">
        <v>0.59136387384973998</v>
      </c>
      <c r="E1101">
        <v>1.7175366928001401</v>
      </c>
      <c r="F1101">
        <v>5.31091767658033E-3</v>
      </c>
      <c r="G1101">
        <v>2.5255827605628799E-2</v>
      </c>
      <c r="H1101">
        <v>1.79402290893096E-2</v>
      </c>
      <c r="I1101">
        <v>1296</v>
      </c>
      <c r="J1101" t="s">
        <v>3860</v>
      </c>
      <c r="K1101" t="s">
        <v>3861</v>
      </c>
    </row>
    <row r="1102" spans="1:11" x14ac:dyDescent="0.25">
      <c r="A1102" t="s">
        <v>3862</v>
      </c>
      <c r="B1102" t="s">
        <v>3863</v>
      </c>
      <c r="C1102">
        <v>13</v>
      </c>
      <c r="D1102">
        <v>0.69696174966976299</v>
      </c>
      <c r="E1102">
        <v>1.6860942693379</v>
      </c>
      <c r="F1102">
        <v>5.3216683577826801E-3</v>
      </c>
      <c r="G1102">
        <v>2.5283966557276299E-2</v>
      </c>
      <c r="H1102">
        <v>1.7960217317245501E-2</v>
      </c>
      <c r="I1102">
        <v>1399</v>
      </c>
      <c r="J1102" t="s">
        <v>3864</v>
      </c>
      <c r="K1102" t="s">
        <v>3865</v>
      </c>
    </row>
    <row r="1103" spans="1:11" x14ac:dyDescent="0.25">
      <c r="A1103" t="s">
        <v>3866</v>
      </c>
      <c r="B1103" t="s">
        <v>3867</v>
      </c>
      <c r="C1103">
        <v>19</v>
      </c>
      <c r="D1103">
        <v>-0.67999428785674898</v>
      </c>
      <c r="E1103">
        <v>-1.7154522795684599</v>
      </c>
      <c r="F1103">
        <v>5.3488270873795398E-3</v>
      </c>
      <c r="G1103">
        <v>2.5389940557243501E-2</v>
      </c>
      <c r="H1103">
        <v>1.80354949072975E-2</v>
      </c>
      <c r="I1103">
        <v>686</v>
      </c>
      <c r="J1103" t="s">
        <v>3868</v>
      </c>
      <c r="K1103" t="s">
        <v>3869</v>
      </c>
    </row>
    <row r="1104" spans="1:11" x14ac:dyDescent="0.25">
      <c r="A1104" t="s">
        <v>3870</v>
      </c>
      <c r="B1104" t="s">
        <v>3871</v>
      </c>
      <c r="C1104">
        <v>15</v>
      </c>
      <c r="D1104">
        <v>-0.71256243929179197</v>
      </c>
      <c r="E1104">
        <v>-1.7008962472654601</v>
      </c>
      <c r="F1104">
        <v>5.39692178515957E-3</v>
      </c>
      <c r="G1104">
        <v>2.5595011657452201E-2</v>
      </c>
      <c r="H1104">
        <v>1.8181165149223001E-2</v>
      </c>
      <c r="I1104">
        <v>852</v>
      </c>
      <c r="J1104" t="s">
        <v>1510</v>
      </c>
      <c r="K1104" t="s">
        <v>3872</v>
      </c>
    </row>
    <row r="1105" spans="1:11" x14ac:dyDescent="0.25">
      <c r="A1105" t="s">
        <v>3873</v>
      </c>
      <c r="B1105" t="s">
        <v>3874</v>
      </c>
      <c r="C1105">
        <v>29</v>
      </c>
      <c r="D1105">
        <v>-0.63575702435581305</v>
      </c>
      <c r="E1105">
        <v>-1.7319126535879801</v>
      </c>
      <c r="F1105">
        <v>5.5343277347927903E-3</v>
      </c>
      <c r="G1105">
        <v>2.6222888025997301E-2</v>
      </c>
      <c r="H1105">
        <v>1.86271709609254E-2</v>
      </c>
      <c r="I1105">
        <v>1090</v>
      </c>
      <c r="J1105" t="s">
        <v>124</v>
      </c>
      <c r="K1105" t="s">
        <v>3875</v>
      </c>
    </row>
    <row r="1106" spans="1:11" x14ac:dyDescent="0.25">
      <c r="A1106" t="s">
        <v>3876</v>
      </c>
      <c r="B1106" t="s">
        <v>3877</v>
      </c>
      <c r="C1106">
        <v>24</v>
      </c>
      <c r="D1106">
        <v>-0.64738717277368096</v>
      </c>
      <c r="E1106">
        <v>-1.70345169662933</v>
      </c>
      <c r="F1106">
        <v>5.5583405495712298E-3</v>
      </c>
      <c r="G1106">
        <v>2.6312832049599201E-2</v>
      </c>
      <c r="H1106">
        <v>1.8691061814704899E-2</v>
      </c>
      <c r="I1106">
        <v>1190</v>
      </c>
      <c r="J1106" t="s">
        <v>2396</v>
      </c>
      <c r="K1106" t="s">
        <v>3878</v>
      </c>
    </row>
    <row r="1107" spans="1:11" x14ac:dyDescent="0.25">
      <c r="A1107" t="s">
        <v>3879</v>
      </c>
      <c r="B1107" t="s">
        <v>3880</v>
      </c>
      <c r="C1107">
        <v>18</v>
      </c>
      <c r="D1107">
        <v>-0.70229333920471704</v>
      </c>
      <c r="E1107">
        <v>-1.7498929273136501</v>
      </c>
      <c r="F1107">
        <v>5.5647026343080197E-3</v>
      </c>
      <c r="G1107">
        <v>2.63191315371295E-2</v>
      </c>
      <c r="H1107">
        <v>1.86955365938016E-2</v>
      </c>
      <c r="I1107">
        <v>2260</v>
      </c>
      <c r="J1107" t="s">
        <v>3881</v>
      </c>
      <c r="K1107" t="s">
        <v>3882</v>
      </c>
    </row>
    <row r="1108" spans="1:11" x14ac:dyDescent="0.25">
      <c r="A1108" t="s">
        <v>3883</v>
      </c>
      <c r="B1108" t="s">
        <v>3884</v>
      </c>
      <c r="C1108">
        <v>319</v>
      </c>
      <c r="D1108">
        <v>-0.36119588637315803</v>
      </c>
      <c r="E1108">
        <v>-1.3704129021101701</v>
      </c>
      <c r="F1108">
        <v>5.6219527873571E-3</v>
      </c>
      <c r="G1108">
        <v>2.6565885303220401E-2</v>
      </c>
      <c r="H1108">
        <v>1.8870815708049798E-2</v>
      </c>
      <c r="I1108">
        <v>1922</v>
      </c>
      <c r="J1108" t="s">
        <v>3885</v>
      </c>
      <c r="K1108" t="s">
        <v>3886</v>
      </c>
    </row>
    <row r="1109" spans="1:11" x14ac:dyDescent="0.25">
      <c r="A1109" t="s">
        <v>3887</v>
      </c>
      <c r="B1109" t="s">
        <v>3888</v>
      </c>
      <c r="C1109">
        <v>14</v>
      </c>
      <c r="D1109">
        <v>-0.74056592440769697</v>
      </c>
      <c r="E1109">
        <v>-1.7421969687205101</v>
      </c>
      <c r="F1109">
        <v>5.6952110866790497E-3</v>
      </c>
      <c r="G1109">
        <v>2.68864971480565E-2</v>
      </c>
      <c r="H1109">
        <v>1.9098559183136798E-2</v>
      </c>
      <c r="I1109">
        <v>423</v>
      </c>
      <c r="J1109" t="s">
        <v>3889</v>
      </c>
      <c r="K1109" t="s">
        <v>3890</v>
      </c>
    </row>
    <row r="1110" spans="1:11" x14ac:dyDescent="0.25">
      <c r="A1110" t="s">
        <v>3891</v>
      </c>
      <c r="B1110" t="s">
        <v>3892</v>
      </c>
      <c r="C1110">
        <v>20</v>
      </c>
      <c r="D1110">
        <v>-0.66476683527315605</v>
      </c>
      <c r="E1110">
        <v>-1.6955751476768</v>
      </c>
      <c r="F1110">
        <v>5.7000813108764297E-3</v>
      </c>
      <c r="G1110">
        <v>2.68864971480565E-2</v>
      </c>
      <c r="H1110">
        <v>1.9098559183136798E-2</v>
      </c>
      <c r="I1110">
        <v>1066</v>
      </c>
      <c r="J1110" t="s">
        <v>3893</v>
      </c>
      <c r="K1110" t="s">
        <v>3894</v>
      </c>
    </row>
    <row r="1111" spans="1:11" x14ac:dyDescent="0.25">
      <c r="A1111" t="s">
        <v>3895</v>
      </c>
      <c r="B1111" t="s">
        <v>3896</v>
      </c>
      <c r="C1111">
        <v>10</v>
      </c>
      <c r="D1111">
        <v>-0.77883262352600002</v>
      </c>
      <c r="E1111">
        <v>-1.6882431253691501</v>
      </c>
      <c r="F1111">
        <v>5.7054155598715104E-3</v>
      </c>
      <c r="G1111">
        <v>2.68874133276467E-2</v>
      </c>
      <c r="H1111">
        <v>1.9099209982310499E-2</v>
      </c>
      <c r="I1111">
        <v>353</v>
      </c>
      <c r="J1111" t="s">
        <v>3897</v>
      </c>
      <c r="K1111" t="s">
        <v>3898</v>
      </c>
    </row>
    <row r="1112" spans="1:11" x14ac:dyDescent="0.25">
      <c r="A1112" t="s">
        <v>3899</v>
      </c>
      <c r="B1112" t="s">
        <v>3900</v>
      </c>
      <c r="C1112">
        <v>129</v>
      </c>
      <c r="D1112">
        <v>0.36120456523660099</v>
      </c>
      <c r="E1112">
        <v>1.4155220507550099</v>
      </c>
      <c r="F1112">
        <v>5.7173452941529602E-3</v>
      </c>
      <c r="G1112">
        <v>2.6895173771325599E-2</v>
      </c>
      <c r="H1112">
        <v>1.91047225372586E-2</v>
      </c>
      <c r="I1112">
        <v>2648</v>
      </c>
      <c r="J1112" t="s">
        <v>3374</v>
      </c>
      <c r="K1112" t="s">
        <v>3901</v>
      </c>
    </row>
    <row r="1113" spans="1:11" x14ac:dyDescent="0.25">
      <c r="A1113" t="s">
        <v>3902</v>
      </c>
      <c r="B1113" t="s">
        <v>3903</v>
      </c>
      <c r="C1113">
        <v>286</v>
      </c>
      <c r="D1113">
        <v>-0.37378020102819398</v>
      </c>
      <c r="E1113">
        <v>-1.40305059595876</v>
      </c>
      <c r="F1113">
        <v>5.7156520004797203E-3</v>
      </c>
      <c r="G1113">
        <v>2.6895173771325599E-2</v>
      </c>
      <c r="H1113">
        <v>1.91047225372586E-2</v>
      </c>
      <c r="I1113">
        <v>1496</v>
      </c>
      <c r="J1113" t="s">
        <v>3904</v>
      </c>
      <c r="K1113" t="s">
        <v>3905</v>
      </c>
    </row>
    <row r="1114" spans="1:11" x14ac:dyDescent="0.25">
      <c r="A1114" t="s">
        <v>3906</v>
      </c>
      <c r="B1114" t="s">
        <v>3907</v>
      </c>
      <c r="C1114">
        <v>27</v>
      </c>
      <c r="D1114">
        <v>0.58633931554075303</v>
      </c>
      <c r="E1114">
        <v>1.71425970103056</v>
      </c>
      <c r="F1114">
        <v>5.7989605666755898E-3</v>
      </c>
      <c r="G1114">
        <v>2.7254593642659499E-2</v>
      </c>
      <c r="H1114">
        <v>1.9360032912814899E-2</v>
      </c>
      <c r="I1114">
        <v>1536</v>
      </c>
      <c r="J1114" t="s">
        <v>1289</v>
      </c>
      <c r="K1114" t="s">
        <v>3908</v>
      </c>
    </row>
    <row r="1115" spans="1:11" x14ac:dyDescent="0.25">
      <c r="A1115" t="s">
        <v>3909</v>
      </c>
      <c r="B1115" t="s">
        <v>3910</v>
      </c>
      <c r="C1115">
        <v>11</v>
      </c>
      <c r="D1115">
        <v>0.73989921601525999</v>
      </c>
      <c r="E1115">
        <v>1.71825207433556</v>
      </c>
      <c r="F1115">
        <v>5.8186148879940999E-3</v>
      </c>
      <c r="G1115">
        <v>2.7311322239412201E-2</v>
      </c>
      <c r="H1115">
        <v>1.94003295143578E-2</v>
      </c>
      <c r="I1115">
        <v>1182</v>
      </c>
      <c r="J1115" t="s">
        <v>3911</v>
      </c>
      <c r="K1115" t="s">
        <v>3912</v>
      </c>
    </row>
    <row r="1116" spans="1:11" x14ac:dyDescent="0.25">
      <c r="A1116" t="s">
        <v>3913</v>
      </c>
      <c r="B1116" t="s">
        <v>3914</v>
      </c>
      <c r="C1116">
        <v>35</v>
      </c>
      <c r="D1116">
        <v>-0.56256035985543196</v>
      </c>
      <c r="E1116">
        <v>-1.58390030579455</v>
      </c>
      <c r="F1116">
        <v>5.8214728153210896E-3</v>
      </c>
      <c r="G1116">
        <v>2.7311322239412201E-2</v>
      </c>
      <c r="H1116">
        <v>1.94003295143578E-2</v>
      </c>
      <c r="I1116">
        <v>2075</v>
      </c>
      <c r="J1116" t="s">
        <v>3915</v>
      </c>
      <c r="K1116" t="s">
        <v>3916</v>
      </c>
    </row>
    <row r="1117" spans="1:11" x14ac:dyDescent="0.25">
      <c r="A1117" t="s">
        <v>3917</v>
      </c>
      <c r="B1117" t="s">
        <v>3918</v>
      </c>
      <c r="C1117">
        <v>30</v>
      </c>
      <c r="D1117">
        <v>-0.63063734981921604</v>
      </c>
      <c r="E1117">
        <v>-1.7238331968001399</v>
      </c>
      <c r="F1117">
        <v>5.8618875407708097E-3</v>
      </c>
      <c r="G1117">
        <v>2.7476284700512599E-2</v>
      </c>
      <c r="H1117">
        <v>1.9517508978420101E-2</v>
      </c>
      <c r="I1117">
        <v>1456</v>
      </c>
      <c r="J1117" t="s">
        <v>3919</v>
      </c>
      <c r="K1117" t="s">
        <v>3920</v>
      </c>
    </row>
    <row r="1118" spans="1:11" x14ac:dyDescent="0.25">
      <c r="A1118" t="s">
        <v>3921</v>
      </c>
      <c r="B1118" t="s">
        <v>3922</v>
      </c>
      <c r="C1118">
        <v>34</v>
      </c>
      <c r="D1118">
        <v>-0.59160191987394095</v>
      </c>
      <c r="E1118">
        <v>-1.65914583219457</v>
      </c>
      <c r="F1118">
        <v>5.8771806891519101E-3</v>
      </c>
      <c r="G1118">
        <v>2.7523305447586102E-2</v>
      </c>
      <c r="H1118">
        <v>1.9550909704289E-2</v>
      </c>
      <c r="I1118">
        <v>1213</v>
      </c>
      <c r="J1118" t="s">
        <v>1691</v>
      </c>
      <c r="K1118" t="s">
        <v>3923</v>
      </c>
    </row>
    <row r="1119" spans="1:11" x14ac:dyDescent="0.25">
      <c r="A1119" t="s">
        <v>3924</v>
      </c>
      <c r="B1119" t="s">
        <v>3925</v>
      </c>
      <c r="C1119">
        <v>115</v>
      </c>
      <c r="D1119">
        <v>-0.45393954755498001</v>
      </c>
      <c r="E1119">
        <v>-1.55705827913398</v>
      </c>
      <c r="F1119">
        <v>5.8954600066392897E-3</v>
      </c>
      <c r="G1119">
        <v>2.75842140382201E-2</v>
      </c>
      <c r="H1119">
        <v>1.9594175523431599E-2</v>
      </c>
      <c r="I1119">
        <v>1967</v>
      </c>
      <c r="J1119" t="s">
        <v>3504</v>
      </c>
      <c r="K1119" t="s">
        <v>3926</v>
      </c>
    </row>
    <row r="1120" spans="1:11" x14ac:dyDescent="0.25">
      <c r="A1120" t="s">
        <v>3927</v>
      </c>
      <c r="B1120" t="s">
        <v>3928</v>
      </c>
      <c r="C1120">
        <v>48</v>
      </c>
      <c r="D1120">
        <v>-0.54173442961680796</v>
      </c>
      <c r="E1120">
        <v>-1.63067185167557</v>
      </c>
      <c r="F1120">
        <v>5.9211073298836604E-3</v>
      </c>
      <c r="G1120">
        <v>2.7679457053280999E-2</v>
      </c>
      <c r="H1120">
        <v>1.9661830463749901E-2</v>
      </c>
      <c r="I1120">
        <v>1213</v>
      </c>
      <c r="J1120" t="s">
        <v>1332</v>
      </c>
      <c r="K1120" t="s">
        <v>3929</v>
      </c>
    </row>
    <row r="1121" spans="1:11" x14ac:dyDescent="0.25">
      <c r="A1121" t="s">
        <v>3930</v>
      </c>
      <c r="B1121" t="s">
        <v>3931</v>
      </c>
      <c r="C1121">
        <v>33</v>
      </c>
      <c r="D1121">
        <v>-0.59005434454304995</v>
      </c>
      <c r="E1121">
        <v>-1.65735962585563</v>
      </c>
      <c r="F1121">
        <v>5.9291196713211402E-3</v>
      </c>
      <c r="G1121">
        <v>2.7692165179179301E-2</v>
      </c>
      <c r="H1121">
        <v>1.9670857556168798E-2</v>
      </c>
      <c r="I1121">
        <v>2260</v>
      </c>
      <c r="J1121" t="s">
        <v>3932</v>
      </c>
      <c r="K1121" t="s">
        <v>3933</v>
      </c>
    </row>
    <row r="1122" spans="1:11" x14ac:dyDescent="0.25">
      <c r="A1122" t="s">
        <v>3934</v>
      </c>
      <c r="B1122" t="s">
        <v>3935</v>
      </c>
      <c r="C1122">
        <v>24</v>
      </c>
      <c r="D1122">
        <v>-0.64431298281146598</v>
      </c>
      <c r="E1122">
        <v>-1.6953626668691899</v>
      </c>
      <c r="F1122">
        <v>5.9882632257293802E-3</v>
      </c>
      <c r="G1122">
        <v>2.7943447755388401E-2</v>
      </c>
      <c r="H1122">
        <v>1.9849353666204699E-2</v>
      </c>
      <c r="I1122">
        <v>783</v>
      </c>
      <c r="J1122" t="s">
        <v>3936</v>
      </c>
      <c r="K1122" t="s">
        <v>3937</v>
      </c>
    </row>
    <row r="1123" spans="1:11" x14ac:dyDescent="0.25">
      <c r="A1123" t="s">
        <v>3938</v>
      </c>
      <c r="B1123" t="s">
        <v>3939</v>
      </c>
      <c r="C1123">
        <v>86</v>
      </c>
      <c r="D1123">
        <v>-0.47746859529527003</v>
      </c>
      <c r="E1123">
        <v>-1.5695953811004399</v>
      </c>
      <c r="F1123">
        <v>5.9959863613122796E-3</v>
      </c>
      <c r="G1123">
        <v>2.79545496042999E-2</v>
      </c>
      <c r="H1123">
        <v>1.98572397555421E-2</v>
      </c>
      <c r="I1123">
        <v>1474</v>
      </c>
      <c r="J1123" t="s">
        <v>617</v>
      </c>
      <c r="K1123" t="s">
        <v>3940</v>
      </c>
    </row>
    <row r="1124" spans="1:11" x14ac:dyDescent="0.25">
      <c r="A1124" t="s">
        <v>3941</v>
      </c>
      <c r="B1124" t="s">
        <v>3942</v>
      </c>
      <c r="C1124">
        <v>59</v>
      </c>
      <c r="D1124">
        <v>-0.50961730004292505</v>
      </c>
      <c r="E1124">
        <v>-1.59824795932622</v>
      </c>
      <c r="F1124">
        <v>6.1057117900429701E-3</v>
      </c>
      <c r="G1124">
        <v>2.8415461186578998E-2</v>
      </c>
      <c r="H1124">
        <v>2.0184643771166601E-2</v>
      </c>
      <c r="I1124">
        <v>1803</v>
      </c>
      <c r="J1124" t="s">
        <v>2025</v>
      </c>
      <c r="K1124" t="s">
        <v>3943</v>
      </c>
    </row>
    <row r="1125" spans="1:11" x14ac:dyDescent="0.25">
      <c r="A1125" t="s">
        <v>3944</v>
      </c>
      <c r="B1125" t="s">
        <v>3945</v>
      </c>
      <c r="C1125">
        <v>78</v>
      </c>
      <c r="D1125">
        <v>-0.47856287186567897</v>
      </c>
      <c r="E1125">
        <v>-1.5545650664908599</v>
      </c>
      <c r="F1125">
        <v>6.1040192549867301E-3</v>
      </c>
      <c r="G1125">
        <v>2.8415461186578998E-2</v>
      </c>
      <c r="H1125">
        <v>2.0184643771166601E-2</v>
      </c>
      <c r="I1125">
        <v>1907</v>
      </c>
      <c r="J1125" t="s">
        <v>401</v>
      </c>
      <c r="K1125" t="s">
        <v>3946</v>
      </c>
    </row>
    <row r="1126" spans="1:11" x14ac:dyDescent="0.25">
      <c r="A1126" t="s">
        <v>3947</v>
      </c>
      <c r="B1126" t="s">
        <v>3948</v>
      </c>
      <c r="C1126">
        <v>105</v>
      </c>
      <c r="D1126">
        <v>0.37779271740408199</v>
      </c>
      <c r="E1126">
        <v>1.4425529899635201</v>
      </c>
      <c r="F1126">
        <v>6.1530401519853404E-3</v>
      </c>
      <c r="G1126">
        <v>2.8610269364475801E-2</v>
      </c>
      <c r="H1126">
        <v>2.03230238470253E-2</v>
      </c>
      <c r="I1126">
        <v>1207</v>
      </c>
      <c r="J1126" t="s">
        <v>417</v>
      </c>
      <c r="K1126" t="s">
        <v>3949</v>
      </c>
    </row>
    <row r="1127" spans="1:11" x14ac:dyDescent="0.25">
      <c r="A1127" t="s">
        <v>3950</v>
      </c>
      <c r="B1127" t="s">
        <v>3951</v>
      </c>
      <c r="C1127">
        <v>139</v>
      </c>
      <c r="D1127">
        <v>0.34639720884584402</v>
      </c>
      <c r="E1127">
        <v>1.3734793990504801</v>
      </c>
      <c r="F1127">
        <v>6.22716565114692E-3</v>
      </c>
      <c r="G1127">
        <v>2.89292215996E-2</v>
      </c>
      <c r="H1127">
        <v>2.05495884346533E-2</v>
      </c>
      <c r="I1127">
        <v>1484</v>
      </c>
      <c r="J1127" t="s">
        <v>405</v>
      </c>
      <c r="K1127" t="s">
        <v>3952</v>
      </c>
    </row>
    <row r="1128" spans="1:11" x14ac:dyDescent="0.25">
      <c r="A1128" t="s">
        <v>3953</v>
      </c>
      <c r="B1128" t="s">
        <v>3954</v>
      </c>
      <c r="C1128">
        <v>17</v>
      </c>
      <c r="D1128">
        <v>0.66163459434605998</v>
      </c>
      <c r="E1128">
        <v>1.7316084595329799</v>
      </c>
      <c r="F1128">
        <v>6.3029451140550804E-3</v>
      </c>
      <c r="G1128">
        <v>2.92405073181943E-2</v>
      </c>
      <c r="H1128">
        <v>2.0770707187561101E-2</v>
      </c>
      <c r="I1128">
        <v>1734</v>
      </c>
      <c r="J1128" t="s">
        <v>3955</v>
      </c>
      <c r="K1128" t="s">
        <v>3956</v>
      </c>
    </row>
    <row r="1129" spans="1:11" x14ac:dyDescent="0.25">
      <c r="A1129" t="s">
        <v>3957</v>
      </c>
      <c r="B1129" t="s">
        <v>3958</v>
      </c>
      <c r="C1129">
        <v>45</v>
      </c>
      <c r="D1129">
        <v>-0.55372290862946705</v>
      </c>
      <c r="E1129">
        <v>-1.6547075193837499</v>
      </c>
      <c r="F1129">
        <v>6.3053512244165798E-3</v>
      </c>
      <c r="G1129">
        <v>2.92405073181943E-2</v>
      </c>
      <c r="H1129">
        <v>2.0770707187561101E-2</v>
      </c>
      <c r="I1129">
        <v>1610</v>
      </c>
      <c r="J1129" t="s">
        <v>3959</v>
      </c>
      <c r="K1129" t="s">
        <v>3960</v>
      </c>
    </row>
    <row r="1130" spans="1:11" x14ac:dyDescent="0.25">
      <c r="A1130" t="s">
        <v>3961</v>
      </c>
      <c r="B1130" t="s">
        <v>3962</v>
      </c>
      <c r="C1130">
        <v>400</v>
      </c>
      <c r="D1130">
        <v>-0.34767108576592098</v>
      </c>
      <c r="E1130">
        <v>-1.34262500874972</v>
      </c>
      <c r="F1130">
        <v>6.3377117181116199E-3</v>
      </c>
      <c r="G1130">
        <v>2.9364543841844001E-2</v>
      </c>
      <c r="H1130">
        <v>2.0858815313909901E-2</v>
      </c>
      <c r="I1130">
        <v>1922</v>
      </c>
      <c r="J1130" t="s">
        <v>3963</v>
      </c>
      <c r="K1130" t="s">
        <v>3964</v>
      </c>
    </row>
    <row r="1131" spans="1:11" x14ac:dyDescent="0.25">
      <c r="A1131" t="s">
        <v>3965</v>
      </c>
      <c r="B1131" t="s">
        <v>3966</v>
      </c>
      <c r="C1131">
        <v>79</v>
      </c>
      <c r="D1131">
        <v>-0.464615567631042</v>
      </c>
      <c r="E1131">
        <v>-1.51524605053283</v>
      </c>
      <c r="F1131">
        <v>6.4002506608833798E-3</v>
      </c>
      <c r="G1131">
        <v>2.9549612715870199E-2</v>
      </c>
      <c r="H1131">
        <v>2.0990277170918701E-2</v>
      </c>
      <c r="I1131">
        <v>3158</v>
      </c>
      <c r="J1131" t="s">
        <v>3967</v>
      </c>
      <c r="K1131" t="s">
        <v>3968</v>
      </c>
    </row>
    <row r="1132" spans="1:11" x14ac:dyDescent="0.25">
      <c r="A1132" t="s">
        <v>3969</v>
      </c>
      <c r="B1132" t="s">
        <v>3970</v>
      </c>
      <c r="C1132">
        <v>120</v>
      </c>
      <c r="D1132">
        <v>-0.434149140181947</v>
      </c>
      <c r="E1132">
        <v>-1.4986983742112601</v>
      </c>
      <c r="F1132">
        <v>6.3992818619123901E-3</v>
      </c>
      <c r="G1132">
        <v>2.9549612715870199E-2</v>
      </c>
      <c r="H1132">
        <v>2.0990277170918701E-2</v>
      </c>
      <c r="I1132">
        <v>1149</v>
      </c>
      <c r="J1132" t="s">
        <v>2668</v>
      </c>
      <c r="K1132" t="s">
        <v>3971</v>
      </c>
    </row>
    <row r="1133" spans="1:11" x14ac:dyDescent="0.25">
      <c r="A1133" t="s">
        <v>3972</v>
      </c>
      <c r="B1133" t="s">
        <v>3973</v>
      </c>
      <c r="C1133">
        <v>120</v>
      </c>
      <c r="D1133">
        <v>-0.434149140181947</v>
      </c>
      <c r="E1133">
        <v>-1.4986983742112601</v>
      </c>
      <c r="F1133">
        <v>6.3992818619123901E-3</v>
      </c>
      <c r="G1133">
        <v>2.9549612715870199E-2</v>
      </c>
      <c r="H1133">
        <v>2.0990277170918701E-2</v>
      </c>
      <c r="I1133">
        <v>1149</v>
      </c>
      <c r="J1133" t="s">
        <v>2668</v>
      </c>
      <c r="K1133" t="s">
        <v>3971</v>
      </c>
    </row>
    <row r="1134" spans="1:11" x14ac:dyDescent="0.25">
      <c r="A1134" t="s">
        <v>3974</v>
      </c>
      <c r="B1134" t="s">
        <v>3975</v>
      </c>
      <c r="C1134">
        <v>109</v>
      </c>
      <c r="D1134">
        <v>0.37266969017158802</v>
      </c>
      <c r="E1134">
        <v>1.4259834576511301</v>
      </c>
      <c r="F1134">
        <v>6.3935571145351099E-3</v>
      </c>
      <c r="G1134">
        <v>2.9549612715870199E-2</v>
      </c>
      <c r="H1134">
        <v>2.0990277170918701E-2</v>
      </c>
      <c r="I1134">
        <v>1410</v>
      </c>
      <c r="J1134" t="s">
        <v>3148</v>
      </c>
      <c r="K1134" t="s">
        <v>3976</v>
      </c>
    </row>
    <row r="1135" spans="1:11" x14ac:dyDescent="0.25">
      <c r="A1135" t="s">
        <v>3977</v>
      </c>
      <c r="B1135" t="s">
        <v>3978</v>
      </c>
      <c r="C1135">
        <v>43</v>
      </c>
      <c r="D1135">
        <v>-0.55670826008182295</v>
      </c>
      <c r="E1135">
        <v>-1.6407470303470399</v>
      </c>
      <c r="F1135">
        <v>6.4802299948934598E-3</v>
      </c>
      <c r="G1135">
        <v>2.9892489509072102E-2</v>
      </c>
      <c r="H1135">
        <v>2.1233836333401999E-2</v>
      </c>
      <c r="I1135">
        <v>1887</v>
      </c>
      <c r="J1135" t="s">
        <v>1965</v>
      </c>
      <c r="K1135" t="s">
        <v>3979</v>
      </c>
    </row>
    <row r="1136" spans="1:11" x14ac:dyDescent="0.25">
      <c r="A1136" t="s">
        <v>3980</v>
      </c>
      <c r="B1136" t="s">
        <v>3981</v>
      </c>
      <c r="C1136">
        <v>49</v>
      </c>
      <c r="D1136">
        <v>0.48730706488373898</v>
      </c>
      <c r="E1136">
        <v>1.68430330953631</v>
      </c>
      <c r="F1136">
        <v>6.5195414654932596E-3</v>
      </c>
      <c r="G1136">
        <v>3.0047331635238098E-2</v>
      </c>
      <c r="H1136">
        <v>2.13438269169406E-2</v>
      </c>
      <c r="I1136">
        <v>1399</v>
      </c>
      <c r="J1136" t="s">
        <v>3982</v>
      </c>
      <c r="K1136" t="s">
        <v>3983</v>
      </c>
    </row>
    <row r="1137" spans="1:11" x14ac:dyDescent="0.25">
      <c r="A1137" t="s">
        <v>3984</v>
      </c>
      <c r="B1137" t="s">
        <v>3985</v>
      </c>
      <c r="C1137">
        <v>12</v>
      </c>
      <c r="D1137">
        <v>-0.74223661561935395</v>
      </c>
      <c r="E1137">
        <v>-1.6981422720041801</v>
      </c>
      <c r="F1137">
        <v>6.5603174024739998E-3</v>
      </c>
      <c r="G1137">
        <v>3.02086446587513E-2</v>
      </c>
      <c r="H1137">
        <v>2.1458414038855799E-2</v>
      </c>
      <c r="I1137">
        <v>1614</v>
      </c>
      <c r="J1137" t="s">
        <v>3039</v>
      </c>
      <c r="K1137" t="s">
        <v>3986</v>
      </c>
    </row>
    <row r="1138" spans="1:11" x14ac:dyDescent="0.25">
      <c r="A1138" t="s">
        <v>3987</v>
      </c>
      <c r="B1138" t="s">
        <v>3988</v>
      </c>
      <c r="C1138">
        <v>66</v>
      </c>
      <c r="D1138">
        <v>-0.47652427863052499</v>
      </c>
      <c r="E1138">
        <v>-1.5066473237103599</v>
      </c>
      <c r="F1138">
        <v>6.5839301879052504E-3</v>
      </c>
      <c r="G1138">
        <v>3.0290711357020501E-2</v>
      </c>
      <c r="H1138">
        <v>2.15167093119525E-2</v>
      </c>
      <c r="I1138">
        <v>2212</v>
      </c>
      <c r="J1138" t="s">
        <v>3989</v>
      </c>
      <c r="K1138" t="s">
        <v>3990</v>
      </c>
    </row>
    <row r="1139" spans="1:11" x14ac:dyDescent="0.25">
      <c r="A1139" t="s">
        <v>3991</v>
      </c>
      <c r="B1139" t="s">
        <v>3992</v>
      </c>
      <c r="C1139">
        <v>84</v>
      </c>
      <c r="D1139">
        <v>-0.49333409542627898</v>
      </c>
      <c r="E1139">
        <v>-1.6194563921653899</v>
      </c>
      <c r="F1139">
        <v>6.6651546040262296E-3</v>
      </c>
      <c r="G1139">
        <v>3.06374549504932E-2</v>
      </c>
      <c r="H1139">
        <v>2.1763015218030299E-2</v>
      </c>
      <c r="I1139">
        <v>2440</v>
      </c>
      <c r="J1139" t="s">
        <v>3993</v>
      </c>
      <c r="K1139" t="s">
        <v>2640</v>
      </c>
    </row>
    <row r="1140" spans="1:11" x14ac:dyDescent="0.25">
      <c r="A1140" t="s">
        <v>3994</v>
      </c>
      <c r="B1140" t="s">
        <v>3995</v>
      </c>
      <c r="C1140">
        <v>38</v>
      </c>
      <c r="D1140">
        <v>-0.59954180813237501</v>
      </c>
      <c r="E1140">
        <v>-1.7173416955429499</v>
      </c>
      <c r="F1140">
        <v>6.6876624450314401E-3</v>
      </c>
      <c r="G1140">
        <v>3.06731355548726E-2</v>
      </c>
      <c r="H1140">
        <v>2.1788360584913902E-2</v>
      </c>
      <c r="I1140">
        <v>618</v>
      </c>
      <c r="J1140" t="s">
        <v>3996</v>
      </c>
      <c r="K1140" t="s">
        <v>3997</v>
      </c>
    </row>
    <row r="1141" spans="1:11" x14ac:dyDescent="0.25">
      <c r="A1141" t="s">
        <v>3998</v>
      </c>
      <c r="B1141" t="s">
        <v>3999</v>
      </c>
      <c r="C1141">
        <v>12</v>
      </c>
      <c r="D1141">
        <v>0.71296107277269605</v>
      </c>
      <c r="E1141">
        <v>1.7021046236000399</v>
      </c>
      <c r="F1141">
        <v>6.6905080611947398E-3</v>
      </c>
      <c r="G1141">
        <v>3.06731355548726E-2</v>
      </c>
      <c r="H1141">
        <v>2.1788360584913902E-2</v>
      </c>
      <c r="I1141">
        <v>1463</v>
      </c>
      <c r="J1141" t="s">
        <v>4000</v>
      </c>
      <c r="K1141" t="s">
        <v>4001</v>
      </c>
    </row>
    <row r="1142" spans="1:11" x14ac:dyDescent="0.25">
      <c r="A1142" t="s">
        <v>4002</v>
      </c>
      <c r="B1142" t="s">
        <v>4003</v>
      </c>
      <c r="C1142">
        <v>12</v>
      </c>
      <c r="D1142">
        <v>0.71296107277269605</v>
      </c>
      <c r="E1142">
        <v>1.7021046236000399</v>
      </c>
      <c r="F1142">
        <v>6.6905080611947398E-3</v>
      </c>
      <c r="G1142">
        <v>3.06731355548726E-2</v>
      </c>
      <c r="H1142">
        <v>2.1788360584913902E-2</v>
      </c>
      <c r="I1142">
        <v>1463</v>
      </c>
      <c r="J1142" t="s">
        <v>4000</v>
      </c>
      <c r="K1142" t="s">
        <v>4001</v>
      </c>
    </row>
    <row r="1143" spans="1:11" x14ac:dyDescent="0.25">
      <c r="A1143" t="s">
        <v>4004</v>
      </c>
      <c r="B1143" t="s">
        <v>4005</v>
      </c>
      <c r="C1143">
        <v>391</v>
      </c>
      <c r="D1143">
        <v>-0.34984305985613501</v>
      </c>
      <c r="E1143">
        <v>-1.34899500259412</v>
      </c>
      <c r="F1143">
        <v>6.7009612877090797E-3</v>
      </c>
      <c r="G1143">
        <v>3.0694158052544801E-2</v>
      </c>
      <c r="H1143">
        <v>2.1803293709662701E-2</v>
      </c>
      <c r="I1143">
        <v>2835</v>
      </c>
      <c r="J1143" t="s">
        <v>4006</v>
      </c>
      <c r="K1143" t="s">
        <v>4007</v>
      </c>
    </row>
    <row r="1144" spans="1:11" x14ac:dyDescent="0.25">
      <c r="A1144" t="s">
        <v>4008</v>
      </c>
      <c r="B1144" t="s">
        <v>4009</v>
      </c>
      <c r="C1144">
        <v>31</v>
      </c>
      <c r="D1144">
        <v>0.55834261024078302</v>
      </c>
      <c r="E1144">
        <v>1.7093474644203399</v>
      </c>
      <c r="F1144">
        <v>6.7204979363211601E-3</v>
      </c>
      <c r="G1144">
        <v>3.0735870388634401E-2</v>
      </c>
      <c r="H1144">
        <v>2.1832923657925801E-2</v>
      </c>
      <c r="I1144">
        <v>1790</v>
      </c>
      <c r="J1144" t="s">
        <v>2505</v>
      </c>
      <c r="K1144" t="s">
        <v>4010</v>
      </c>
    </row>
    <row r="1145" spans="1:11" x14ac:dyDescent="0.25">
      <c r="A1145" t="s">
        <v>4011</v>
      </c>
      <c r="B1145" t="s">
        <v>4012</v>
      </c>
      <c r="C1145">
        <v>19</v>
      </c>
      <c r="D1145">
        <v>-0.66942395632090101</v>
      </c>
      <c r="E1145">
        <v>-1.6887860271413699</v>
      </c>
      <c r="F1145">
        <v>6.7269685580254998E-3</v>
      </c>
      <c r="G1145">
        <v>3.0735870388634401E-2</v>
      </c>
      <c r="H1145">
        <v>2.1832923657925801E-2</v>
      </c>
      <c r="I1145">
        <v>2075</v>
      </c>
      <c r="J1145" t="s">
        <v>4013</v>
      </c>
      <c r="K1145" t="s">
        <v>4014</v>
      </c>
    </row>
    <row r="1146" spans="1:11" x14ac:dyDescent="0.25">
      <c r="A1146" t="s">
        <v>4015</v>
      </c>
      <c r="B1146" t="s">
        <v>4016</v>
      </c>
      <c r="C1146">
        <v>24</v>
      </c>
      <c r="D1146">
        <v>-0.64078836871002598</v>
      </c>
      <c r="E1146">
        <v>-1.6860884487141701</v>
      </c>
      <c r="F1146">
        <v>6.7276948183877597E-3</v>
      </c>
      <c r="G1146">
        <v>3.0735870388634401E-2</v>
      </c>
      <c r="H1146">
        <v>2.1832923657925801E-2</v>
      </c>
      <c r="I1146">
        <v>1213</v>
      </c>
      <c r="J1146" t="s">
        <v>252</v>
      </c>
      <c r="K1146" t="s">
        <v>4017</v>
      </c>
    </row>
    <row r="1147" spans="1:11" x14ac:dyDescent="0.25">
      <c r="A1147" t="s">
        <v>4018</v>
      </c>
      <c r="B1147" t="s">
        <v>4019</v>
      </c>
      <c r="C1147">
        <v>99</v>
      </c>
      <c r="D1147">
        <v>-0.45425585272821001</v>
      </c>
      <c r="E1147">
        <v>-1.5258094634771</v>
      </c>
      <c r="F1147">
        <v>6.7431849443861797E-3</v>
      </c>
      <c r="G1147">
        <v>3.0779756059410201E-2</v>
      </c>
      <c r="H1147">
        <v>2.1864097413137901E-2</v>
      </c>
      <c r="I1147">
        <v>849</v>
      </c>
      <c r="J1147" t="s">
        <v>4020</v>
      </c>
      <c r="K1147" t="s">
        <v>4021</v>
      </c>
    </row>
    <row r="1148" spans="1:11" x14ac:dyDescent="0.25">
      <c r="A1148" t="s">
        <v>4022</v>
      </c>
      <c r="B1148" t="s">
        <v>4023</v>
      </c>
      <c r="C1148">
        <v>35</v>
      </c>
      <c r="D1148">
        <v>0.51319219463565402</v>
      </c>
      <c r="E1148">
        <v>1.6291634169437299</v>
      </c>
      <c r="F1148">
        <v>6.7747465645580998E-3</v>
      </c>
      <c r="G1148">
        <v>3.0896860749087599E-2</v>
      </c>
      <c r="H1148">
        <v>2.1947281579305401E-2</v>
      </c>
      <c r="I1148">
        <v>649</v>
      </c>
      <c r="J1148" t="s">
        <v>3996</v>
      </c>
      <c r="K1148" t="s">
        <v>4024</v>
      </c>
    </row>
    <row r="1149" spans="1:11" x14ac:dyDescent="0.25">
      <c r="A1149" t="s">
        <v>4025</v>
      </c>
      <c r="B1149" t="s">
        <v>4026</v>
      </c>
      <c r="C1149">
        <v>101</v>
      </c>
      <c r="D1149">
        <v>-0.45027429105150502</v>
      </c>
      <c r="E1149">
        <v>-1.52056873837296</v>
      </c>
      <c r="F1149">
        <v>6.8189966419989704E-3</v>
      </c>
      <c r="G1149">
        <v>3.1071577904439599E-2</v>
      </c>
      <c r="H1149">
        <v>2.2071390194623501E-2</v>
      </c>
      <c r="I1149">
        <v>1095</v>
      </c>
      <c r="J1149" t="s">
        <v>4027</v>
      </c>
      <c r="K1149" t="s">
        <v>4028</v>
      </c>
    </row>
    <row r="1150" spans="1:11" x14ac:dyDescent="0.25">
      <c r="A1150" t="s">
        <v>4029</v>
      </c>
      <c r="B1150" t="s">
        <v>4030</v>
      </c>
      <c r="C1150">
        <v>22</v>
      </c>
      <c r="D1150">
        <v>0.60000739428540995</v>
      </c>
      <c r="E1150">
        <v>1.6686866452181099</v>
      </c>
      <c r="F1150">
        <v>6.8394202803434296E-3</v>
      </c>
      <c r="G1150">
        <v>3.11104412925883E-2</v>
      </c>
      <c r="H1150">
        <v>2.2098996420697799E-2</v>
      </c>
      <c r="I1150">
        <v>318</v>
      </c>
      <c r="J1150" t="s">
        <v>4031</v>
      </c>
      <c r="K1150" t="s">
        <v>4032</v>
      </c>
    </row>
    <row r="1151" spans="1:11" x14ac:dyDescent="0.25">
      <c r="A1151" t="s">
        <v>4033</v>
      </c>
      <c r="B1151" t="s">
        <v>4034</v>
      </c>
      <c r="C1151">
        <v>22</v>
      </c>
      <c r="D1151">
        <v>0.60000739428540995</v>
      </c>
      <c r="E1151">
        <v>1.6686866452181099</v>
      </c>
      <c r="F1151">
        <v>6.8394202803434296E-3</v>
      </c>
      <c r="G1151">
        <v>3.11104412925883E-2</v>
      </c>
      <c r="H1151">
        <v>2.2098996420697799E-2</v>
      </c>
      <c r="I1151">
        <v>318</v>
      </c>
      <c r="J1151" t="s">
        <v>4031</v>
      </c>
      <c r="K1151" t="s">
        <v>4032</v>
      </c>
    </row>
    <row r="1152" spans="1:11" x14ac:dyDescent="0.25">
      <c r="A1152" t="s">
        <v>4035</v>
      </c>
      <c r="B1152" t="s">
        <v>4036</v>
      </c>
      <c r="C1152">
        <v>24</v>
      </c>
      <c r="D1152">
        <v>-0.64041148718539298</v>
      </c>
      <c r="E1152">
        <v>-1.6850967709368501</v>
      </c>
      <c r="F1152">
        <v>6.8511353282656E-3</v>
      </c>
      <c r="G1152">
        <v>3.11366541287206E-2</v>
      </c>
      <c r="H1152">
        <v>2.2117616451394699E-2</v>
      </c>
      <c r="I1152">
        <v>2075</v>
      </c>
      <c r="J1152" t="s">
        <v>2211</v>
      </c>
      <c r="K1152" t="s">
        <v>4037</v>
      </c>
    </row>
    <row r="1153" spans="1:11" x14ac:dyDescent="0.25">
      <c r="A1153" t="s">
        <v>4038</v>
      </c>
      <c r="B1153" t="s">
        <v>4039</v>
      </c>
      <c r="C1153">
        <v>90</v>
      </c>
      <c r="D1153">
        <v>-0.48052958033098903</v>
      </c>
      <c r="E1153">
        <v>-1.5932312583635</v>
      </c>
      <c r="F1153">
        <v>6.9353948777087704E-3</v>
      </c>
      <c r="G1153">
        <v>3.1492231428207097E-2</v>
      </c>
      <c r="H1153">
        <v>2.23701972937792E-2</v>
      </c>
      <c r="I1153">
        <v>1272</v>
      </c>
      <c r="J1153" t="s">
        <v>417</v>
      </c>
      <c r="K1153" t="s">
        <v>4040</v>
      </c>
    </row>
    <row r="1154" spans="1:11" x14ac:dyDescent="0.25">
      <c r="A1154" t="s">
        <v>4041</v>
      </c>
      <c r="B1154" t="s">
        <v>4042</v>
      </c>
      <c r="C1154">
        <v>196</v>
      </c>
      <c r="D1154">
        <v>-0.40138194486241802</v>
      </c>
      <c r="E1154">
        <v>-1.4536089200603</v>
      </c>
      <c r="F1154">
        <v>6.9783962589729798E-3</v>
      </c>
      <c r="G1154">
        <v>3.1660009393484498E-2</v>
      </c>
      <c r="H1154">
        <v>2.24893767235812E-2</v>
      </c>
      <c r="I1154">
        <v>1645</v>
      </c>
      <c r="J1154" t="s">
        <v>4043</v>
      </c>
      <c r="K1154" t="s">
        <v>4044</v>
      </c>
    </row>
    <row r="1155" spans="1:11" x14ac:dyDescent="0.25">
      <c r="A1155" t="s">
        <v>4045</v>
      </c>
      <c r="B1155" t="s">
        <v>4046</v>
      </c>
      <c r="C1155">
        <v>91</v>
      </c>
      <c r="D1155">
        <v>-0.45522386101690498</v>
      </c>
      <c r="E1155">
        <v>-1.5081475456512199</v>
      </c>
      <c r="F1155">
        <v>6.9850753567754498E-3</v>
      </c>
      <c r="G1155">
        <v>3.16628502524198E-2</v>
      </c>
      <c r="H1155">
        <v>2.2491394699824301E-2</v>
      </c>
      <c r="I1155">
        <v>1735</v>
      </c>
      <c r="J1155" t="s">
        <v>3852</v>
      </c>
      <c r="K1155" t="s">
        <v>4047</v>
      </c>
    </row>
    <row r="1156" spans="1:11" x14ac:dyDescent="0.25">
      <c r="A1156" t="s">
        <v>4048</v>
      </c>
      <c r="B1156" t="s">
        <v>4049</v>
      </c>
      <c r="C1156">
        <v>33</v>
      </c>
      <c r="D1156">
        <v>0.53470490735064802</v>
      </c>
      <c r="E1156">
        <v>1.6576577304078699</v>
      </c>
      <c r="F1156">
        <v>6.99443127611686E-3</v>
      </c>
      <c r="G1156">
        <v>3.1677809528456502E-2</v>
      </c>
      <c r="H1156">
        <v>2.25020208746343E-2</v>
      </c>
      <c r="I1156">
        <v>1426</v>
      </c>
      <c r="J1156" t="s">
        <v>579</v>
      </c>
      <c r="K1156" t="s">
        <v>4050</v>
      </c>
    </row>
    <row r="1157" spans="1:11" x14ac:dyDescent="0.25">
      <c r="A1157" t="s">
        <v>4051</v>
      </c>
      <c r="B1157" t="s">
        <v>4052</v>
      </c>
      <c r="C1157">
        <v>75</v>
      </c>
      <c r="D1157">
        <v>-0.49419984390863803</v>
      </c>
      <c r="E1157">
        <v>-1.5976338683720099</v>
      </c>
      <c r="F1157">
        <v>7.0398059829955501E-3</v>
      </c>
      <c r="G1157">
        <v>3.1855731052811198E-2</v>
      </c>
      <c r="H1157">
        <v>2.2628405682001699E-2</v>
      </c>
      <c r="I1157">
        <v>1226</v>
      </c>
      <c r="J1157" t="s">
        <v>421</v>
      </c>
      <c r="K1157" t="s">
        <v>4053</v>
      </c>
    </row>
    <row r="1158" spans="1:11" x14ac:dyDescent="0.25">
      <c r="A1158" t="s">
        <v>4054</v>
      </c>
      <c r="B1158" t="s">
        <v>4055</v>
      </c>
      <c r="C1158">
        <v>203</v>
      </c>
      <c r="D1158">
        <v>-0.394203772235376</v>
      </c>
      <c r="E1158">
        <v>-1.43185823798499</v>
      </c>
      <c r="F1158">
        <v>7.0780010764006198E-3</v>
      </c>
      <c r="G1158">
        <v>3.2000884728307401E-2</v>
      </c>
      <c r="H1158">
        <v>2.2731514169762299E-2</v>
      </c>
      <c r="I1158">
        <v>1496</v>
      </c>
      <c r="J1158" t="s">
        <v>3904</v>
      </c>
      <c r="K1158" t="s">
        <v>4056</v>
      </c>
    </row>
    <row r="1159" spans="1:11" x14ac:dyDescent="0.25">
      <c r="A1159" t="s">
        <v>4057</v>
      </c>
      <c r="B1159" t="s">
        <v>4058</v>
      </c>
      <c r="C1159">
        <v>24</v>
      </c>
      <c r="D1159">
        <v>-0.64000007075688503</v>
      </c>
      <c r="E1159">
        <v>-1.6840142224362999</v>
      </c>
      <c r="F1159">
        <v>7.0980165254065E-3</v>
      </c>
      <c r="G1159">
        <v>3.2063665323317302E-2</v>
      </c>
      <c r="H1159">
        <v>2.2776109748827301E-2</v>
      </c>
      <c r="I1159">
        <v>3066</v>
      </c>
      <c r="J1159" t="s">
        <v>4059</v>
      </c>
      <c r="K1159" t="s">
        <v>3820</v>
      </c>
    </row>
    <row r="1160" spans="1:11" x14ac:dyDescent="0.25">
      <c r="A1160" t="s">
        <v>4060</v>
      </c>
      <c r="B1160" t="s">
        <v>4061</v>
      </c>
      <c r="C1160">
        <v>38</v>
      </c>
      <c r="D1160">
        <v>0.51093087496429201</v>
      </c>
      <c r="E1160">
        <v>1.64976228224106</v>
      </c>
      <c r="F1160">
        <v>7.1103610762734901E-3</v>
      </c>
      <c r="G1160">
        <v>3.2091715953396598E-2</v>
      </c>
      <c r="H1160">
        <v>2.2796035238404601E-2</v>
      </c>
      <c r="I1160">
        <v>1657</v>
      </c>
      <c r="J1160" t="s">
        <v>4062</v>
      </c>
      <c r="K1160" t="s">
        <v>4063</v>
      </c>
    </row>
    <row r="1161" spans="1:11" x14ac:dyDescent="0.25">
      <c r="A1161" t="s">
        <v>4064</v>
      </c>
      <c r="B1161" t="s">
        <v>4065</v>
      </c>
      <c r="C1161">
        <v>11</v>
      </c>
      <c r="D1161">
        <v>-0.75480676007176295</v>
      </c>
      <c r="E1161">
        <v>-1.67398585846121</v>
      </c>
      <c r="F1161">
        <v>7.1674911227699997E-3</v>
      </c>
      <c r="G1161">
        <v>3.2321677640698203E-2</v>
      </c>
      <c r="H1161">
        <v>2.29593862644084E-2</v>
      </c>
      <c r="I1161">
        <v>1424</v>
      </c>
      <c r="J1161" t="s">
        <v>2590</v>
      </c>
      <c r="K1161" t="s">
        <v>4066</v>
      </c>
    </row>
    <row r="1162" spans="1:11" x14ac:dyDescent="0.25">
      <c r="A1162" t="s">
        <v>4067</v>
      </c>
      <c r="B1162" t="s">
        <v>4068</v>
      </c>
      <c r="C1162">
        <v>61</v>
      </c>
      <c r="D1162">
        <v>0.422968777048504</v>
      </c>
      <c r="E1162">
        <v>1.4958637192137401</v>
      </c>
      <c r="F1162">
        <v>7.1778664994681498E-3</v>
      </c>
      <c r="G1162">
        <v>3.2340585408025799E-2</v>
      </c>
      <c r="H1162">
        <v>2.2972817211226799E-2</v>
      </c>
      <c r="I1162">
        <v>1417</v>
      </c>
      <c r="J1162" t="s">
        <v>501</v>
      </c>
      <c r="K1162" t="s">
        <v>4069</v>
      </c>
    </row>
    <row r="1163" spans="1:11" x14ac:dyDescent="0.25">
      <c r="A1163" t="s">
        <v>4070</v>
      </c>
      <c r="B1163" t="s">
        <v>4071</v>
      </c>
      <c r="C1163">
        <v>112</v>
      </c>
      <c r="D1163">
        <v>-0.44742976839988802</v>
      </c>
      <c r="E1163">
        <v>-1.5300958450245801</v>
      </c>
      <c r="F1163">
        <v>7.2253107328890702E-3</v>
      </c>
      <c r="G1163">
        <v>3.2526334288935199E-2</v>
      </c>
      <c r="H1163">
        <v>2.31047621044464E-2</v>
      </c>
      <c r="I1163">
        <v>1521</v>
      </c>
      <c r="J1163" t="s">
        <v>1180</v>
      </c>
      <c r="K1163" t="s">
        <v>4072</v>
      </c>
    </row>
    <row r="1164" spans="1:11" x14ac:dyDescent="0.25">
      <c r="A1164" t="s">
        <v>4073</v>
      </c>
      <c r="B1164" t="s">
        <v>4074</v>
      </c>
      <c r="C1164">
        <v>10</v>
      </c>
      <c r="D1164">
        <v>-0.769240395221644</v>
      </c>
      <c r="E1164">
        <v>-1.66745045053423</v>
      </c>
      <c r="F1164">
        <v>7.3095495053834602E-3</v>
      </c>
      <c r="G1164">
        <v>3.2792670208114001E-2</v>
      </c>
      <c r="H1164">
        <v>2.3293951208814299E-2</v>
      </c>
      <c r="I1164">
        <v>576</v>
      </c>
      <c r="J1164" t="s">
        <v>4075</v>
      </c>
      <c r="K1164" t="s">
        <v>4076</v>
      </c>
    </row>
    <row r="1165" spans="1:11" x14ac:dyDescent="0.25">
      <c r="A1165" t="s">
        <v>4077</v>
      </c>
      <c r="B1165" t="s">
        <v>4078</v>
      </c>
      <c r="C1165">
        <v>10</v>
      </c>
      <c r="D1165">
        <v>-0.76890928035089401</v>
      </c>
      <c r="E1165">
        <v>-1.6667327065833899</v>
      </c>
      <c r="F1165">
        <v>7.3095495053834602E-3</v>
      </c>
      <c r="G1165">
        <v>3.2792670208114001E-2</v>
      </c>
      <c r="H1165">
        <v>2.3293951208814299E-2</v>
      </c>
      <c r="I1165">
        <v>585</v>
      </c>
      <c r="J1165" t="s">
        <v>4079</v>
      </c>
      <c r="K1165" t="s">
        <v>4080</v>
      </c>
    </row>
    <row r="1166" spans="1:11" x14ac:dyDescent="0.25">
      <c r="A1166" t="s">
        <v>4081</v>
      </c>
      <c r="B1166" t="s">
        <v>4082</v>
      </c>
      <c r="C1166">
        <v>91</v>
      </c>
      <c r="D1166">
        <v>-0.45412881075892397</v>
      </c>
      <c r="E1166">
        <v>-1.5045196660509501</v>
      </c>
      <c r="F1166">
        <v>7.3049963946797102E-3</v>
      </c>
      <c r="G1166">
        <v>3.2792670208114001E-2</v>
      </c>
      <c r="H1166">
        <v>2.3293951208814299E-2</v>
      </c>
      <c r="I1166">
        <v>1887</v>
      </c>
      <c r="J1166" t="s">
        <v>1845</v>
      </c>
      <c r="K1166" t="s">
        <v>4083</v>
      </c>
    </row>
    <row r="1167" spans="1:11" x14ac:dyDescent="0.25">
      <c r="A1167" t="s">
        <v>4084</v>
      </c>
      <c r="B1167" t="s">
        <v>4085</v>
      </c>
      <c r="C1167">
        <v>253</v>
      </c>
      <c r="D1167">
        <v>0.30185827441827401</v>
      </c>
      <c r="E1167">
        <v>1.29959684520156</v>
      </c>
      <c r="F1167">
        <v>7.2938832117996899E-3</v>
      </c>
      <c r="G1167">
        <v>3.2792670208114001E-2</v>
      </c>
      <c r="H1167">
        <v>2.3293951208814299E-2</v>
      </c>
      <c r="I1167">
        <v>2260</v>
      </c>
      <c r="J1167" t="s">
        <v>4086</v>
      </c>
      <c r="K1167" t="s">
        <v>4087</v>
      </c>
    </row>
    <row r="1168" spans="1:11" x14ac:dyDescent="0.25">
      <c r="A1168" t="s">
        <v>4088</v>
      </c>
      <c r="B1168" t="s">
        <v>4089</v>
      </c>
      <c r="C1168">
        <v>22</v>
      </c>
      <c r="D1168">
        <v>-0.63841310904591198</v>
      </c>
      <c r="E1168">
        <v>-1.6556696680407399</v>
      </c>
      <c r="F1168">
        <v>7.33273751213791E-3</v>
      </c>
      <c r="G1168">
        <v>3.2868508934013198E-2</v>
      </c>
      <c r="H1168">
        <v>2.3347822502906099E-2</v>
      </c>
      <c r="I1168">
        <v>445</v>
      </c>
      <c r="J1168" t="s">
        <v>4090</v>
      </c>
      <c r="K1168" t="s">
        <v>4091</v>
      </c>
    </row>
    <row r="1169" spans="1:11" x14ac:dyDescent="0.25">
      <c r="A1169" t="s">
        <v>4092</v>
      </c>
      <c r="B1169" t="s">
        <v>4093</v>
      </c>
      <c r="C1169">
        <v>39</v>
      </c>
      <c r="D1169">
        <v>-0.57529094923609603</v>
      </c>
      <c r="E1169">
        <v>-1.65720345102494</v>
      </c>
      <c r="F1169">
        <v>7.36248097335436E-3</v>
      </c>
      <c r="G1169">
        <v>3.2945370377773002E-2</v>
      </c>
      <c r="H1169">
        <v>2.34024202745855E-2</v>
      </c>
      <c r="I1169">
        <v>1903</v>
      </c>
      <c r="J1169" t="s">
        <v>4094</v>
      </c>
      <c r="K1169" t="s">
        <v>4095</v>
      </c>
    </row>
    <row r="1170" spans="1:11" x14ac:dyDescent="0.25">
      <c r="A1170" t="s">
        <v>4096</v>
      </c>
      <c r="B1170" t="s">
        <v>4097</v>
      </c>
      <c r="C1170">
        <v>235</v>
      </c>
      <c r="D1170">
        <v>0.31014169085781701</v>
      </c>
      <c r="E1170">
        <v>1.3300520305435299</v>
      </c>
      <c r="F1170">
        <v>7.3606338648434201E-3</v>
      </c>
      <c r="G1170">
        <v>3.2945370377773002E-2</v>
      </c>
      <c r="H1170">
        <v>2.34024202745855E-2</v>
      </c>
      <c r="I1170">
        <v>2198</v>
      </c>
      <c r="J1170" t="s">
        <v>4098</v>
      </c>
      <c r="K1170" t="s">
        <v>4099</v>
      </c>
    </row>
    <row r="1171" spans="1:11" x14ac:dyDescent="0.25">
      <c r="A1171" t="s">
        <v>4100</v>
      </c>
      <c r="B1171" t="s">
        <v>4101</v>
      </c>
      <c r="C1171">
        <v>11</v>
      </c>
      <c r="D1171">
        <v>0.73372253402058296</v>
      </c>
      <c r="E1171">
        <v>1.70390809826403</v>
      </c>
      <c r="F1171">
        <v>7.5174537880904196E-3</v>
      </c>
      <c r="G1171">
        <v>3.3610086124359798E-2</v>
      </c>
      <c r="H1171">
        <v>2.3874594576661499E-2</v>
      </c>
      <c r="I1171">
        <v>1863</v>
      </c>
      <c r="J1171" t="s">
        <v>4102</v>
      </c>
      <c r="K1171" t="s">
        <v>4103</v>
      </c>
    </row>
    <row r="1172" spans="1:11" x14ac:dyDescent="0.25">
      <c r="A1172" t="s">
        <v>4104</v>
      </c>
      <c r="B1172" t="s">
        <v>4105</v>
      </c>
      <c r="C1172">
        <v>332</v>
      </c>
      <c r="D1172">
        <v>-0.36357333071377201</v>
      </c>
      <c r="E1172">
        <v>-1.38192449207469</v>
      </c>
      <c r="F1172">
        <v>7.5660632320053997E-3</v>
      </c>
      <c r="G1172">
        <v>3.3798528408727803E-2</v>
      </c>
      <c r="H1172">
        <v>2.4008452702574599E-2</v>
      </c>
      <c r="I1172">
        <v>1263</v>
      </c>
      <c r="J1172" t="s">
        <v>4106</v>
      </c>
      <c r="K1172" t="s">
        <v>4107</v>
      </c>
    </row>
    <row r="1173" spans="1:11" x14ac:dyDescent="0.25">
      <c r="A1173" t="s">
        <v>4108</v>
      </c>
      <c r="B1173" t="s">
        <v>4109</v>
      </c>
      <c r="C1173">
        <v>261</v>
      </c>
      <c r="D1173">
        <v>-0.37026378032700202</v>
      </c>
      <c r="E1173">
        <v>-1.37744194430822</v>
      </c>
      <c r="F1173">
        <v>7.5781317514361599E-3</v>
      </c>
      <c r="G1173">
        <v>3.3823555624370803E-2</v>
      </c>
      <c r="H1173">
        <v>2.4026230539401498E-2</v>
      </c>
      <c r="I1173">
        <v>1496</v>
      </c>
      <c r="J1173" t="s">
        <v>3904</v>
      </c>
      <c r="K1173" t="s">
        <v>4110</v>
      </c>
    </row>
    <row r="1174" spans="1:11" x14ac:dyDescent="0.25">
      <c r="A1174" t="s">
        <v>4111</v>
      </c>
      <c r="B1174" t="s">
        <v>4112</v>
      </c>
      <c r="C1174">
        <v>13</v>
      </c>
      <c r="D1174">
        <v>-0.72255526441078599</v>
      </c>
      <c r="E1174">
        <v>-1.67214132818099</v>
      </c>
      <c r="F1174">
        <v>7.5863043477065496E-3</v>
      </c>
      <c r="G1174">
        <v>3.3831166276942E-2</v>
      </c>
      <c r="H1174">
        <v>2.4031636691707398E-2</v>
      </c>
      <c r="I1174">
        <v>987</v>
      </c>
      <c r="J1174" t="s">
        <v>4113</v>
      </c>
      <c r="K1174" t="s">
        <v>4114</v>
      </c>
    </row>
    <row r="1175" spans="1:11" x14ac:dyDescent="0.25">
      <c r="A1175" t="s">
        <v>4115</v>
      </c>
      <c r="B1175" t="s">
        <v>4116</v>
      </c>
      <c r="C1175">
        <v>26</v>
      </c>
      <c r="D1175">
        <v>-0.60778723131381895</v>
      </c>
      <c r="E1175">
        <v>-1.61369570078151</v>
      </c>
      <c r="F1175">
        <v>7.6266851042792001E-3</v>
      </c>
      <c r="G1175">
        <v>3.3982274088998697E-2</v>
      </c>
      <c r="H1175">
        <v>2.41389746418951E-2</v>
      </c>
      <c r="I1175">
        <v>1165</v>
      </c>
      <c r="J1175" t="s">
        <v>4117</v>
      </c>
      <c r="K1175" t="s">
        <v>4118</v>
      </c>
    </row>
    <row r="1176" spans="1:11" x14ac:dyDescent="0.25">
      <c r="A1176" t="s">
        <v>4119</v>
      </c>
      <c r="B1176" t="s">
        <v>4120</v>
      </c>
      <c r="C1176">
        <v>267</v>
      </c>
      <c r="D1176">
        <v>-0.37192796786193899</v>
      </c>
      <c r="E1176">
        <v>-1.38522237972679</v>
      </c>
      <c r="F1176">
        <v>7.6401975715511298E-3</v>
      </c>
      <c r="G1176">
        <v>3.4013509358965098E-2</v>
      </c>
      <c r="H1176">
        <v>2.4161162309138201E-2</v>
      </c>
      <c r="I1176">
        <v>1932</v>
      </c>
      <c r="J1176" t="s">
        <v>4121</v>
      </c>
      <c r="K1176" t="s">
        <v>4122</v>
      </c>
    </row>
    <row r="1177" spans="1:11" x14ac:dyDescent="0.25">
      <c r="A1177" t="s">
        <v>4123</v>
      </c>
      <c r="B1177" t="s">
        <v>4124</v>
      </c>
      <c r="C1177">
        <v>194</v>
      </c>
      <c r="D1177">
        <v>-0.39521049347220999</v>
      </c>
      <c r="E1177">
        <v>-1.4274579871817199</v>
      </c>
      <c r="F1177">
        <v>7.6723541186844001E-3</v>
      </c>
      <c r="G1177">
        <v>3.4127622784726301E-2</v>
      </c>
      <c r="H1177">
        <v>2.42422216603616E-2</v>
      </c>
      <c r="I1177">
        <v>1496</v>
      </c>
      <c r="J1177" t="s">
        <v>1343</v>
      </c>
      <c r="K1177" t="s">
        <v>4125</v>
      </c>
    </row>
    <row r="1178" spans="1:11" x14ac:dyDescent="0.25">
      <c r="A1178" t="s">
        <v>4126</v>
      </c>
      <c r="B1178" t="s">
        <v>4127</v>
      </c>
      <c r="C1178">
        <v>74</v>
      </c>
      <c r="D1178">
        <v>-0.48897207312718599</v>
      </c>
      <c r="E1178">
        <v>-1.57944047120237</v>
      </c>
      <c r="F1178">
        <v>7.6946590974906097E-3</v>
      </c>
      <c r="G1178">
        <v>3.4197758486808297E-2</v>
      </c>
      <c r="H1178">
        <v>2.4292041867497099E-2</v>
      </c>
      <c r="I1178">
        <v>1781</v>
      </c>
      <c r="J1178" t="s">
        <v>4128</v>
      </c>
      <c r="K1178" t="s">
        <v>4129</v>
      </c>
    </row>
    <row r="1179" spans="1:11" x14ac:dyDescent="0.25">
      <c r="A1179" t="s">
        <v>4130</v>
      </c>
      <c r="B1179" t="s">
        <v>4131</v>
      </c>
      <c r="C1179">
        <v>55</v>
      </c>
      <c r="D1179">
        <v>-0.50363179893157195</v>
      </c>
      <c r="E1179">
        <v>-1.5541933241383099</v>
      </c>
      <c r="F1179">
        <v>7.7059581563709203E-3</v>
      </c>
      <c r="G1179">
        <v>3.4218902475361801E-2</v>
      </c>
      <c r="H1179">
        <v>2.43070612921002E-2</v>
      </c>
      <c r="I1179">
        <v>1845</v>
      </c>
      <c r="J1179" t="s">
        <v>2569</v>
      </c>
      <c r="K1179" t="s">
        <v>4132</v>
      </c>
    </row>
    <row r="1180" spans="1:11" x14ac:dyDescent="0.25">
      <c r="A1180" t="s">
        <v>4133</v>
      </c>
      <c r="B1180" t="s">
        <v>4134</v>
      </c>
      <c r="C1180">
        <v>32</v>
      </c>
      <c r="D1180">
        <v>-0.58037625166530205</v>
      </c>
      <c r="E1180">
        <v>-1.61637429162435</v>
      </c>
      <c r="F1180">
        <v>7.8199329221638105E-3</v>
      </c>
      <c r="G1180">
        <v>3.4695563287395099E-2</v>
      </c>
      <c r="H1180">
        <v>2.4645652618399402E-2</v>
      </c>
      <c r="I1180">
        <v>1272</v>
      </c>
      <c r="J1180" t="s">
        <v>562</v>
      </c>
      <c r="K1180" t="s">
        <v>4135</v>
      </c>
    </row>
    <row r="1181" spans="1:11" x14ac:dyDescent="0.25">
      <c r="A1181" t="s">
        <v>4136</v>
      </c>
      <c r="B1181" t="s">
        <v>4137</v>
      </c>
      <c r="C1181">
        <v>38</v>
      </c>
      <c r="D1181">
        <v>-0.58956202004009095</v>
      </c>
      <c r="E1181">
        <v>-1.6887553551558601</v>
      </c>
      <c r="F1181">
        <v>7.8507070336301596E-3</v>
      </c>
      <c r="G1181">
        <v>3.4745155672888203E-2</v>
      </c>
      <c r="H1181">
        <v>2.46808800823623E-2</v>
      </c>
      <c r="I1181">
        <v>1903</v>
      </c>
      <c r="J1181" t="s">
        <v>3232</v>
      </c>
      <c r="K1181" t="s">
        <v>4138</v>
      </c>
    </row>
    <row r="1182" spans="1:11" x14ac:dyDescent="0.25">
      <c r="A1182" t="s">
        <v>4139</v>
      </c>
      <c r="B1182" t="s">
        <v>4140</v>
      </c>
      <c r="C1182">
        <v>38</v>
      </c>
      <c r="D1182">
        <v>-0.58956202004009095</v>
      </c>
      <c r="E1182">
        <v>-1.6887553551558601</v>
      </c>
      <c r="F1182">
        <v>7.8507070336301596E-3</v>
      </c>
      <c r="G1182">
        <v>3.4745155672888203E-2</v>
      </c>
      <c r="H1182">
        <v>2.46808800823623E-2</v>
      </c>
      <c r="I1182">
        <v>1903</v>
      </c>
      <c r="J1182" t="s">
        <v>3232</v>
      </c>
      <c r="K1182" t="s">
        <v>4138</v>
      </c>
    </row>
    <row r="1183" spans="1:11" x14ac:dyDescent="0.25">
      <c r="A1183" t="s">
        <v>4141</v>
      </c>
      <c r="B1183" t="s">
        <v>4142</v>
      </c>
      <c r="C1183">
        <v>48</v>
      </c>
      <c r="D1183">
        <v>0.46919686985203901</v>
      </c>
      <c r="E1183">
        <v>1.6158382925680299</v>
      </c>
      <c r="F1183">
        <v>7.8510368964545794E-3</v>
      </c>
      <c r="G1183">
        <v>3.4745155672888203E-2</v>
      </c>
      <c r="H1183">
        <v>2.46808800823623E-2</v>
      </c>
      <c r="I1183">
        <v>1484</v>
      </c>
      <c r="J1183" t="s">
        <v>4143</v>
      </c>
      <c r="K1183" t="s">
        <v>4144</v>
      </c>
    </row>
    <row r="1184" spans="1:11" x14ac:dyDescent="0.25">
      <c r="A1184" t="s">
        <v>4145</v>
      </c>
      <c r="B1184" t="s">
        <v>4146</v>
      </c>
      <c r="C1184">
        <v>429</v>
      </c>
      <c r="D1184">
        <v>-0.34241165753976399</v>
      </c>
      <c r="E1184">
        <v>-1.3271861019036999</v>
      </c>
      <c r="F1184">
        <v>7.9088257896775E-3</v>
      </c>
      <c r="G1184">
        <v>3.4971316742014397E-2</v>
      </c>
      <c r="H1184">
        <v>2.4841531376572999E-2</v>
      </c>
      <c r="I1184">
        <v>1622</v>
      </c>
      <c r="J1184" t="s">
        <v>3190</v>
      </c>
      <c r="K1184" t="s">
        <v>4147</v>
      </c>
    </row>
    <row r="1185" spans="1:11" x14ac:dyDescent="0.25">
      <c r="A1185" t="s">
        <v>4148</v>
      </c>
      <c r="B1185" t="s">
        <v>4149</v>
      </c>
      <c r="C1185">
        <v>160</v>
      </c>
      <c r="D1185">
        <v>0.33858541829191502</v>
      </c>
      <c r="E1185">
        <v>1.37498235701382</v>
      </c>
      <c r="F1185">
        <v>7.9587027818413796E-3</v>
      </c>
      <c r="G1185">
        <v>3.5162140415382001E-2</v>
      </c>
      <c r="H1185">
        <v>2.49770810987732E-2</v>
      </c>
      <c r="I1185">
        <v>1519</v>
      </c>
      <c r="J1185" t="s">
        <v>1310</v>
      </c>
      <c r="K1185" t="s">
        <v>4150</v>
      </c>
    </row>
    <row r="1186" spans="1:11" x14ac:dyDescent="0.25">
      <c r="A1186" t="s">
        <v>4151</v>
      </c>
      <c r="B1186" t="s">
        <v>4152</v>
      </c>
      <c r="C1186">
        <v>12</v>
      </c>
      <c r="D1186">
        <v>0.70558402225808103</v>
      </c>
      <c r="E1186">
        <v>1.68449284608654</v>
      </c>
      <c r="F1186">
        <v>7.9854285963560298E-3</v>
      </c>
      <c r="G1186">
        <v>3.5225407752802501E-2</v>
      </c>
      <c r="H1186">
        <v>2.50220224305291E-2</v>
      </c>
      <c r="I1186">
        <v>1216</v>
      </c>
      <c r="J1186" t="s">
        <v>2410</v>
      </c>
      <c r="K1186" t="s">
        <v>4153</v>
      </c>
    </row>
    <row r="1187" spans="1:11" x14ac:dyDescent="0.25">
      <c r="A1187" t="s">
        <v>4154</v>
      </c>
      <c r="B1187" t="s">
        <v>4155</v>
      </c>
      <c r="C1187">
        <v>102</v>
      </c>
      <c r="D1187">
        <v>-0.46243809642541001</v>
      </c>
      <c r="E1187">
        <v>-1.56278967599997</v>
      </c>
      <c r="F1187">
        <v>7.9864908420615097E-3</v>
      </c>
      <c r="G1187">
        <v>3.5225407752802501E-2</v>
      </c>
      <c r="H1187">
        <v>2.50220224305291E-2</v>
      </c>
      <c r="I1187">
        <v>1286</v>
      </c>
      <c r="J1187" t="s">
        <v>340</v>
      </c>
      <c r="K1187" t="s">
        <v>4156</v>
      </c>
    </row>
    <row r="1188" spans="1:11" x14ac:dyDescent="0.25">
      <c r="A1188" t="s">
        <v>4157</v>
      </c>
      <c r="B1188" t="s">
        <v>4158</v>
      </c>
      <c r="C1188">
        <v>13</v>
      </c>
      <c r="D1188">
        <v>0.68456424543233196</v>
      </c>
      <c r="E1188">
        <v>1.6561021487391301</v>
      </c>
      <c r="F1188">
        <v>8.0040861398054507E-3</v>
      </c>
      <c r="G1188">
        <v>3.5243581310877403E-2</v>
      </c>
      <c r="H1188">
        <v>2.5034931839015801E-2</v>
      </c>
      <c r="I1188">
        <v>1982</v>
      </c>
      <c r="J1188" t="s">
        <v>4159</v>
      </c>
      <c r="K1188" t="s">
        <v>4160</v>
      </c>
    </row>
    <row r="1189" spans="1:11" x14ac:dyDescent="0.25">
      <c r="A1189" t="s">
        <v>4161</v>
      </c>
      <c r="B1189" t="s">
        <v>4162</v>
      </c>
      <c r="C1189">
        <v>13</v>
      </c>
      <c r="D1189">
        <v>0.68456424543233196</v>
      </c>
      <c r="E1189">
        <v>1.6561021487391301</v>
      </c>
      <c r="F1189">
        <v>8.0040861398054507E-3</v>
      </c>
      <c r="G1189">
        <v>3.5243581310877403E-2</v>
      </c>
      <c r="H1189">
        <v>2.5034931839015801E-2</v>
      </c>
      <c r="I1189">
        <v>1982</v>
      </c>
      <c r="J1189" t="s">
        <v>4159</v>
      </c>
      <c r="K1189" t="s">
        <v>4160</v>
      </c>
    </row>
    <row r="1190" spans="1:11" x14ac:dyDescent="0.25">
      <c r="A1190" t="s">
        <v>4163</v>
      </c>
      <c r="B1190" t="s">
        <v>4164</v>
      </c>
      <c r="C1190">
        <v>16</v>
      </c>
      <c r="D1190">
        <v>-0.68581369558860905</v>
      </c>
      <c r="E1190">
        <v>-1.6609983250031299</v>
      </c>
      <c r="F1190">
        <v>8.0350223032993294E-3</v>
      </c>
      <c r="G1190">
        <v>3.5350043455474198E-2</v>
      </c>
      <c r="H1190">
        <v>2.5110556177811199E-2</v>
      </c>
      <c r="I1190">
        <v>1249</v>
      </c>
      <c r="J1190" t="s">
        <v>1691</v>
      </c>
      <c r="K1190" t="s">
        <v>4165</v>
      </c>
    </row>
    <row r="1191" spans="1:11" x14ac:dyDescent="0.25">
      <c r="A1191" t="s">
        <v>4166</v>
      </c>
      <c r="B1191" t="s">
        <v>4167</v>
      </c>
      <c r="C1191">
        <v>22</v>
      </c>
      <c r="D1191">
        <v>-0.63385360392268597</v>
      </c>
      <c r="E1191">
        <v>-1.6438449823837</v>
      </c>
      <c r="F1191">
        <v>8.0721566209093799E-3</v>
      </c>
      <c r="G1191">
        <v>3.5483572507543699E-2</v>
      </c>
      <c r="H1191">
        <v>2.5205407228491902E-2</v>
      </c>
      <c r="I1191">
        <v>1474</v>
      </c>
      <c r="J1191" t="s">
        <v>2392</v>
      </c>
      <c r="K1191" t="s">
        <v>4168</v>
      </c>
    </row>
    <row r="1192" spans="1:11" x14ac:dyDescent="0.25">
      <c r="A1192" t="s">
        <v>4169</v>
      </c>
      <c r="B1192" t="s">
        <v>4170</v>
      </c>
      <c r="C1192">
        <v>38</v>
      </c>
      <c r="D1192">
        <v>-0.58656340299012499</v>
      </c>
      <c r="E1192">
        <v>-1.6801660457548799</v>
      </c>
      <c r="F1192">
        <v>8.0833163824196499E-3</v>
      </c>
      <c r="G1192">
        <v>3.54844049001301E-2</v>
      </c>
      <c r="H1192">
        <v>2.52059985103903E-2</v>
      </c>
      <c r="I1192">
        <v>1143</v>
      </c>
      <c r="J1192" t="s">
        <v>1226</v>
      </c>
      <c r="K1192" t="s">
        <v>4171</v>
      </c>
    </row>
    <row r="1193" spans="1:11" x14ac:dyDescent="0.25">
      <c r="A1193" t="s">
        <v>4172</v>
      </c>
      <c r="B1193" t="s">
        <v>4173</v>
      </c>
      <c r="C1193">
        <v>43</v>
      </c>
      <c r="D1193">
        <v>-0.55137647342366403</v>
      </c>
      <c r="E1193">
        <v>-1.6250330311968699</v>
      </c>
      <c r="F1193">
        <v>8.0859129499053807E-3</v>
      </c>
      <c r="G1193">
        <v>3.54844049001301E-2</v>
      </c>
      <c r="H1193">
        <v>2.52059985103903E-2</v>
      </c>
      <c r="I1193">
        <v>1213</v>
      </c>
      <c r="J1193" t="s">
        <v>1281</v>
      </c>
      <c r="K1193" t="s">
        <v>4174</v>
      </c>
    </row>
    <row r="1194" spans="1:11" x14ac:dyDescent="0.25">
      <c r="A1194" t="s">
        <v>4175</v>
      </c>
      <c r="B1194" t="s">
        <v>4176</v>
      </c>
      <c r="C1194">
        <v>15</v>
      </c>
      <c r="D1194">
        <v>-0.69315922124209595</v>
      </c>
      <c r="E1194">
        <v>-1.6545805015205599</v>
      </c>
      <c r="F1194">
        <v>8.1191586624961808E-3</v>
      </c>
      <c r="G1194">
        <v>3.5570618897418298E-2</v>
      </c>
      <c r="H1194">
        <v>2.52672397766125E-2</v>
      </c>
      <c r="I1194">
        <v>1047</v>
      </c>
      <c r="J1194" t="s">
        <v>4177</v>
      </c>
      <c r="K1194" t="s">
        <v>4178</v>
      </c>
    </row>
    <row r="1195" spans="1:11" x14ac:dyDescent="0.25">
      <c r="A1195" t="s">
        <v>4179</v>
      </c>
      <c r="B1195" t="s">
        <v>4180</v>
      </c>
      <c r="C1195">
        <v>15</v>
      </c>
      <c r="D1195">
        <v>-0.69302211088131604</v>
      </c>
      <c r="E1195">
        <v>-1.6542532172220199</v>
      </c>
      <c r="F1195">
        <v>8.1191586624961808E-3</v>
      </c>
      <c r="G1195">
        <v>3.5570618897418298E-2</v>
      </c>
      <c r="H1195">
        <v>2.52672397766125E-2</v>
      </c>
      <c r="I1195">
        <v>2419</v>
      </c>
      <c r="J1195" t="s">
        <v>4181</v>
      </c>
      <c r="K1195" t="s">
        <v>4182</v>
      </c>
    </row>
    <row r="1196" spans="1:11" x14ac:dyDescent="0.25">
      <c r="A1196" t="s">
        <v>4183</v>
      </c>
      <c r="B1196" t="s">
        <v>4184</v>
      </c>
      <c r="C1196">
        <v>89</v>
      </c>
      <c r="D1196">
        <v>0.388570177668628</v>
      </c>
      <c r="E1196">
        <v>1.47505558312208</v>
      </c>
      <c r="F1196">
        <v>8.1282075363487E-3</v>
      </c>
      <c r="G1196">
        <v>3.5580463282544002E-2</v>
      </c>
      <c r="H1196">
        <v>2.5274232638899701E-2</v>
      </c>
      <c r="I1196">
        <v>1386</v>
      </c>
      <c r="J1196" t="s">
        <v>2078</v>
      </c>
      <c r="K1196" t="s">
        <v>4185</v>
      </c>
    </row>
    <row r="1197" spans="1:11" x14ac:dyDescent="0.25">
      <c r="A1197" t="s">
        <v>4186</v>
      </c>
      <c r="B1197" t="s">
        <v>4187</v>
      </c>
      <c r="C1197">
        <v>113</v>
      </c>
      <c r="D1197">
        <v>-0.43006739631744301</v>
      </c>
      <c r="E1197">
        <v>-1.47207002954745</v>
      </c>
      <c r="F1197">
        <v>8.1382148229558696E-3</v>
      </c>
      <c r="G1197">
        <v>3.5594483059265998E-2</v>
      </c>
      <c r="H1197">
        <v>2.5284191449598901E-2</v>
      </c>
      <c r="I1197">
        <v>1046</v>
      </c>
      <c r="J1197" t="s">
        <v>2426</v>
      </c>
      <c r="K1197" t="s">
        <v>4188</v>
      </c>
    </row>
    <row r="1198" spans="1:11" x14ac:dyDescent="0.25">
      <c r="A1198" t="s">
        <v>4189</v>
      </c>
      <c r="B1198" t="s">
        <v>4190</v>
      </c>
      <c r="C1198">
        <v>14</v>
      </c>
      <c r="D1198">
        <v>0.67118860798922197</v>
      </c>
      <c r="E1198">
        <v>1.6589734970537999</v>
      </c>
      <c r="F1198">
        <v>8.1682521280712298E-3</v>
      </c>
      <c r="G1198">
        <v>3.5642120160117301E-2</v>
      </c>
      <c r="H1198">
        <v>2.5318029996320299E-2</v>
      </c>
      <c r="I1198">
        <v>1277</v>
      </c>
      <c r="J1198" t="s">
        <v>2410</v>
      </c>
      <c r="K1198" t="s">
        <v>4191</v>
      </c>
    </row>
    <row r="1199" spans="1:11" x14ac:dyDescent="0.25">
      <c r="A1199" t="s">
        <v>4192</v>
      </c>
      <c r="B1199" t="s">
        <v>4193</v>
      </c>
      <c r="C1199">
        <v>65</v>
      </c>
      <c r="D1199">
        <v>0.437289644429322</v>
      </c>
      <c r="E1199">
        <v>1.5634128737845101</v>
      </c>
      <c r="F1199">
        <v>8.1695473278494794E-3</v>
      </c>
      <c r="G1199">
        <v>3.5642120160117301E-2</v>
      </c>
      <c r="H1199">
        <v>2.5318029996320299E-2</v>
      </c>
      <c r="I1199">
        <v>1207</v>
      </c>
      <c r="J1199" t="s">
        <v>4194</v>
      </c>
      <c r="K1199" t="s">
        <v>4195</v>
      </c>
    </row>
    <row r="1200" spans="1:11" x14ac:dyDescent="0.25">
      <c r="A1200" t="s">
        <v>4196</v>
      </c>
      <c r="B1200" t="s">
        <v>4197</v>
      </c>
      <c r="C1200">
        <v>65</v>
      </c>
      <c r="D1200">
        <v>0.43718143039163398</v>
      </c>
      <c r="E1200">
        <v>1.56302598326057</v>
      </c>
      <c r="F1200">
        <v>8.1695473278494794E-3</v>
      </c>
      <c r="G1200">
        <v>3.5642120160117301E-2</v>
      </c>
      <c r="H1200">
        <v>2.5318029996320299E-2</v>
      </c>
      <c r="I1200">
        <v>1497</v>
      </c>
      <c r="J1200" t="s">
        <v>1019</v>
      </c>
      <c r="K1200" t="s">
        <v>3263</v>
      </c>
    </row>
    <row r="1201" spans="1:11" x14ac:dyDescent="0.25">
      <c r="A1201" t="s">
        <v>4198</v>
      </c>
      <c r="B1201" t="s">
        <v>4199</v>
      </c>
      <c r="C1201">
        <v>278</v>
      </c>
      <c r="D1201">
        <v>-0.36279031311297899</v>
      </c>
      <c r="E1201">
        <v>-1.3600339650326501</v>
      </c>
      <c r="F1201">
        <v>8.2262023904818207E-3</v>
      </c>
      <c r="G1201">
        <v>3.5859387253842002E-2</v>
      </c>
      <c r="H1201">
        <v>2.54723635424569E-2</v>
      </c>
      <c r="I1201">
        <v>1967</v>
      </c>
      <c r="J1201" t="s">
        <v>2129</v>
      </c>
      <c r="K1201" t="s">
        <v>4200</v>
      </c>
    </row>
    <row r="1202" spans="1:11" x14ac:dyDescent="0.25">
      <c r="A1202" t="s">
        <v>4201</v>
      </c>
      <c r="B1202" t="s">
        <v>4202</v>
      </c>
      <c r="C1202">
        <v>329</v>
      </c>
      <c r="D1202">
        <v>-0.36330816662381499</v>
      </c>
      <c r="E1202">
        <v>-1.3813133230266701</v>
      </c>
      <c r="F1202">
        <v>8.2367704878077708E-3</v>
      </c>
      <c r="G1202">
        <v>3.5875559052225198E-2</v>
      </c>
      <c r="H1202">
        <v>2.54838510206069E-2</v>
      </c>
      <c r="I1202">
        <v>1250</v>
      </c>
      <c r="J1202" t="s">
        <v>4203</v>
      </c>
      <c r="K1202" t="s">
        <v>4204</v>
      </c>
    </row>
    <row r="1203" spans="1:11" x14ac:dyDescent="0.25">
      <c r="A1203" t="s">
        <v>4205</v>
      </c>
      <c r="B1203" t="s">
        <v>4206</v>
      </c>
      <c r="C1203">
        <v>38</v>
      </c>
      <c r="D1203">
        <v>-0.58533006537425802</v>
      </c>
      <c r="E1203">
        <v>-1.6766332443994401</v>
      </c>
      <c r="F1203">
        <v>8.3159258467676404E-3</v>
      </c>
      <c r="G1203">
        <v>3.6165815255162999E-2</v>
      </c>
      <c r="H1203">
        <v>2.5690031663609701E-2</v>
      </c>
      <c r="I1203">
        <v>1497</v>
      </c>
      <c r="J1203" t="s">
        <v>4207</v>
      </c>
      <c r="K1203" t="s">
        <v>4208</v>
      </c>
    </row>
    <row r="1204" spans="1:11" x14ac:dyDescent="0.25">
      <c r="A1204" t="s">
        <v>4209</v>
      </c>
      <c r="B1204" t="s">
        <v>4210</v>
      </c>
      <c r="C1204">
        <v>27</v>
      </c>
      <c r="D1204">
        <v>-0.60480595838678497</v>
      </c>
      <c r="E1204">
        <v>-1.6296101498809401</v>
      </c>
      <c r="F1204">
        <v>8.3172387214607308E-3</v>
      </c>
      <c r="G1204">
        <v>3.6165815255162999E-2</v>
      </c>
      <c r="H1204">
        <v>2.5690031663609701E-2</v>
      </c>
      <c r="I1204">
        <v>1903</v>
      </c>
      <c r="J1204" t="s">
        <v>3110</v>
      </c>
      <c r="K1204" t="s">
        <v>4211</v>
      </c>
    </row>
    <row r="1205" spans="1:11" x14ac:dyDescent="0.25">
      <c r="A1205" t="s">
        <v>4212</v>
      </c>
      <c r="B1205" t="s">
        <v>4213</v>
      </c>
      <c r="C1205">
        <v>83</v>
      </c>
      <c r="D1205">
        <v>-0.47938378534126203</v>
      </c>
      <c r="E1205">
        <v>-1.5721899843348</v>
      </c>
      <c r="F1205">
        <v>8.3474832041175902E-3</v>
      </c>
      <c r="G1205">
        <v>3.6267179934168697E-2</v>
      </c>
      <c r="H1205">
        <v>2.5762035067787299E-2</v>
      </c>
      <c r="I1205">
        <v>1452</v>
      </c>
      <c r="J1205" t="s">
        <v>617</v>
      </c>
      <c r="K1205" t="s">
        <v>4214</v>
      </c>
    </row>
    <row r="1206" spans="1:11" x14ac:dyDescent="0.25">
      <c r="A1206" t="s">
        <v>4215</v>
      </c>
      <c r="B1206" t="s">
        <v>4216</v>
      </c>
      <c r="C1206">
        <v>25</v>
      </c>
      <c r="D1206">
        <v>-0.61960190440698504</v>
      </c>
      <c r="E1206">
        <v>-1.63493413460601</v>
      </c>
      <c r="F1206">
        <v>8.3863280978395301E-3</v>
      </c>
      <c r="G1206">
        <v>3.6405711435517497E-2</v>
      </c>
      <c r="H1206">
        <v>2.5860439559181998E-2</v>
      </c>
      <c r="I1206">
        <v>644</v>
      </c>
      <c r="J1206" t="s">
        <v>4217</v>
      </c>
      <c r="K1206" t="s">
        <v>4218</v>
      </c>
    </row>
    <row r="1207" spans="1:11" x14ac:dyDescent="0.25">
      <c r="A1207" t="s">
        <v>4219</v>
      </c>
      <c r="B1207" t="s">
        <v>4220</v>
      </c>
      <c r="C1207">
        <v>30</v>
      </c>
      <c r="D1207">
        <v>-0.60879568614088497</v>
      </c>
      <c r="E1207">
        <v>-1.6641294939781499</v>
      </c>
      <c r="F1207">
        <v>8.3982507869295106E-3</v>
      </c>
      <c r="G1207">
        <v>3.6427238695214102E-2</v>
      </c>
      <c r="H1207">
        <v>2.5875731236677298E-2</v>
      </c>
      <c r="I1207">
        <v>618</v>
      </c>
      <c r="J1207" t="s">
        <v>4221</v>
      </c>
      <c r="K1207" t="s">
        <v>4222</v>
      </c>
    </row>
    <row r="1208" spans="1:11" x14ac:dyDescent="0.25">
      <c r="A1208" t="s">
        <v>4223</v>
      </c>
      <c r="B1208" t="s">
        <v>4224</v>
      </c>
      <c r="C1208">
        <v>28</v>
      </c>
      <c r="D1208">
        <v>-0.62957916391626201</v>
      </c>
      <c r="E1208">
        <v>-1.7093435280932101</v>
      </c>
      <c r="F1208">
        <v>8.4641250072396701E-3</v>
      </c>
      <c r="G1208">
        <v>3.6654798931328898E-2</v>
      </c>
      <c r="H1208">
        <v>2.60373764154164E-2</v>
      </c>
      <c r="I1208">
        <v>588</v>
      </c>
      <c r="J1208" t="s">
        <v>3529</v>
      </c>
      <c r="K1208" t="s">
        <v>4225</v>
      </c>
    </row>
    <row r="1209" spans="1:11" x14ac:dyDescent="0.25">
      <c r="A1209" t="s">
        <v>4226</v>
      </c>
      <c r="B1209" t="s">
        <v>4227</v>
      </c>
      <c r="C1209">
        <v>293</v>
      </c>
      <c r="D1209">
        <v>0.30139849999926799</v>
      </c>
      <c r="E1209">
        <v>1.3206893638197299</v>
      </c>
      <c r="F1209">
        <v>8.4647289445699304E-3</v>
      </c>
      <c r="G1209">
        <v>3.6654798931328898E-2</v>
      </c>
      <c r="H1209">
        <v>2.60373764154164E-2</v>
      </c>
      <c r="I1209">
        <v>1680</v>
      </c>
      <c r="J1209" t="s">
        <v>3571</v>
      </c>
      <c r="K1209" t="s">
        <v>4228</v>
      </c>
    </row>
    <row r="1210" spans="1:11" x14ac:dyDescent="0.25">
      <c r="A1210" t="s">
        <v>4229</v>
      </c>
      <c r="B1210" t="s">
        <v>4230</v>
      </c>
      <c r="C1210">
        <v>182</v>
      </c>
      <c r="D1210">
        <v>-0.406389246367787</v>
      </c>
      <c r="E1210">
        <v>-1.46218080378515</v>
      </c>
      <c r="F1210">
        <v>8.4782372014586202E-3</v>
      </c>
      <c r="G1210">
        <v>3.6682927047832999E-2</v>
      </c>
      <c r="H1210">
        <v>2.6057356946714499E-2</v>
      </c>
      <c r="I1210">
        <v>1078</v>
      </c>
      <c r="J1210" t="s">
        <v>4231</v>
      </c>
      <c r="K1210" t="s">
        <v>4232</v>
      </c>
    </row>
    <row r="1211" spans="1:11" x14ac:dyDescent="0.25">
      <c r="A1211" t="s">
        <v>4233</v>
      </c>
      <c r="B1211" t="s">
        <v>4234</v>
      </c>
      <c r="C1211">
        <v>17</v>
      </c>
      <c r="D1211">
        <v>0.64661650713285401</v>
      </c>
      <c r="E1211">
        <v>1.69230361198326</v>
      </c>
      <c r="F1211">
        <v>8.5632805328446499E-3</v>
      </c>
      <c r="G1211">
        <v>3.6989694853270298E-2</v>
      </c>
      <c r="H1211">
        <v>2.6275266444384E-2</v>
      </c>
      <c r="I1211">
        <v>1463</v>
      </c>
      <c r="J1211" t="s">
        <v>1049</v>
      </c>
      <c r="K1211" t="s">
        <v>4235</v>
      </c>
    </row>
    <row r="1212" spans="1:11" x14ac:dyDescent="0.25">
      <c r="A1212" t="s">
        <v>4236</v>
      </c>
      <c r="B1212" t="s">
        <v>4237</v>
      </c>
      <c r="C1212">
        <v>58</v>
      </c>
      <c r="D1212">
        <v>0.43127077162206201</v>
      </c>
      <c r="E1212">
        <v>1.51586052314579</v>
      </c>
      <c r="F1212">
        <v>8.5606076631151492E-3</v>
      </c>
      <c r="G1212">
        <v>3.6989694853270298E-2</v>
      </c>
      <c r="H1212">
        <v>2.6275266444384E-2</v>
      </c>
      <c r="I1212">
        <v>1465</v>
      </c>
      <c r="J1212" t="s">
        <v>959</v>
      </c>
      <c r="K1212" t="s">
        <v>4238</v>
      </c>
    </row>
    <row r="1213" spans="1:11" x14ac:dyDescent="0.25">
      <c r="A1213" t="s">
        <v>4239</v>
      </c>
      <c r="B1213" t="s">
        <v>4240</v>
      </c>
      <c r="C1213">
        <v>26</v>
      </c>
      <c r="D1213">
        <v>-0.60431761290123798</v>
      </c>
      <c r="E1213">
        <v>-1.6044837462894199</v>
      </c>
      <c r="F1213">
        <v>8.6028811548993292E-3</v>
      </c>
      <c r="G1213">
        <v>3.7111978790156798E-2</v>
      </c>
      <c r="H1213">
        <v>2.6362129637938499E-2</v>
      </c>
      <c r="I1213">
        <v>2260</v>
      </c>
      <c r="J1213" t="s">
        <v>3749</v>
      </c>
      <c r="K1213" t="s">
        <v>4241</v>
      </c>
    </row>
    <row r="1214" spans="1:11" x14ac:dyDescent="0.25">
      <c r="A1214" t="s">
        <v>4242</v>
      </c>
      <c r="B1214" t="s">
        <v>4243</v>
      </c>
      <c r="C1214">
        <v>62</v>
      </c>
      <c r="D1214">
        <v>-0.50600300778542795</v>
      </c>
      <c r="E1214">
        <v>-1.5920398471706401</v>
      </c>
      <c r="F1214">
        <v>8.6093513889260297E-3</v>
      </c>
      <c r="G1214">
        <v>3.7111978790156798E-2</v>
      </c>
      <c r="H1214">
        <v>2.6362129637938499E-2</v>
      </c>
      <c r="I1214">
        <v>1784</v>
      </c>
      <c r="J1214" t="s">
        <v>4244</v>
      </c>
      <c r="K1214" t="s">
        <v>4245</v>
      </c>
    </row>
    <row r="1215" spans="1:11" x14ac:dyDescent="0.25">
      <c r="A1215" t="s">
        <v>4246</v>
      </c>
      <c r="B1215" t="s">
        <v>4247</v>
      </c>
      <c r="C1215">
        <v>102</v>
      </c>
      <c r="D1215">
        <v>-0.45924899196729402</v>
      </c>
      <c r="E1215">
        <v>-1.55201223451893</v>
      </c>
      <c r="F1215">
        <v>8.6128736859587794E-3</v>
      </c>
      <c r="G1215">
        <v>3.7111978790156798E-2</v>
      </c>
      <c r="H1215">
        <v>2.6362129637938499E-2</v>
      </c>
      <c r="I1215">
        <v>1907</v>
      </c>
      <c r="J1215" t="s">
        <v>1608</v>
      </c>
      <c r="K1215" t="s">
        <v>4248</v>
      </c>
    </row>
    <row r="1216" spans="1:11" x14ac:dyDescent="0.25">
      <c r="A1216" t="s">
        <v>4249</v>
      </c>
      <c r="B1216" t="s">
        <v>4250</v>
      </c>
      <c r="C1216">
        <v>115</v>
      </c>
      <c r="D1216">
        <v>0.37023834624194202</v>
      </c>
      <c r="E1216">
        <v>1.42722626520929</v>
      </c>
      <c r="F1216">
        <v>8.6549917314110592E-3</v>
      </c>
      <c r="G1216">
        <v>3.72627668699681E-2</v>
      </c>
      <c r="H1216">
        <v>2.6469240469465902E-2</v>
      </c>
      <c r="I1216">
        <v>2576</v>
      </c>
      <c r="J1216" t="s">
        <v>2376</v>
      </c>
      <c r="K1216" t="s">
        <v>4251</v>
      </c>
    </row>
    <row r="1217" spans="1:11" x14ac:dyDescent="0.25">
      <c r="A1217" t="s">
        <v>4252</v>
      </c>
      <c r="B1217" t="s">
        <v>4253</v>
      </c>
      <c r="C1217">
        <v>95</v>
      </c>
      <c r="D1217">
        <v>-0.46293132563873601</v>
      </c>
      <c r="E1217">
        <v>-1.54813125055221</v>
      </c>
      <c r="F1217">
        <v>8.6807460063727908E-3</v>
      </c>
      <c r="G1217">
        <v>3.7342913124454001E-2</v>
      </c>
      <c r="H1217">
        <v>2.65261715741828E-2</v>
      </c>
      <c r="I1217">
        <v>1229</v>
      </c>
      <c r="J1217" t="s">
        <v>4254</v>
      </c>
      <c r="K1217" t="s">
        <v>4255</v>
      </c>
    </row>
    <row r="1218" spans="1:11" x14ac:dyDescent="0.25">
      <c r="A1218" t="s">
        <v>4256</v>
      </c>
      <c r="B1218" t="s">
        <v>4257</v>
      </c>
      <c r="C1218">
        <v>18</v>
      </c>
      <c r="D1218">
        <v>0.64640231978706897</v>
      </c>
      <c r="E1218">
        <v>1.7120470793195901</v>
      </c>
      <c r="F1218">
        <v>8.7431542980988299E-3</v>
      </c>
      <c r="G1218">
        <v>3.7529374060192397E-2</v>
      </c>
      <c r="H1218">
        <v>2.6658622268556701E-2</v>
      </c>
      <c r="I1218">
        <v>1463</v>
      </c>
      <c r="J1218" t="s">
        <v>2039</v>
      </c>
      <c r="K1218" t="s">
        <v>4235</v>
      </c>
    </row>
    <row r="1219" spans="1:11" x14ac:dyDescent="0.25">
      <c r="A1219" t="s">
        <v>4258</v>
      </c>
      <c r="B1219" t="s">
        <v>4259</v>
      </c>
      <c r="C1219">
        <v>11</v>
      </c>
      <c r="D1219">
        <v>-0.74588397726196498</v>
      </c>
      <c r="E1219">
        <v>-1.65419720124211</v>
      </c>
      <c r="F1219">
        <v>8.7456140277909697E-3</v>
      </c>
      <c r="G1219">
        <v>3.7529374060192397E-2</v>
      </c>
      <c r="H1219">
        <v>2.6658622268556701E-2</v>
      </c>
      <c r="I1219">
        <v>690</v>
      </c>
      <c r="J1219" t="s">
        <v>4260</v>
      </c>
      <c r="K1219" t="s">
        <v>4261</v>
      </c>
    </row>
    <row r="1220" spans="1:11" x14ac:dyDescent="0.25">
      <c r="A1220" t="s">
        <v>4262</v>
      </c>
      <c r="B1220" t="s">
        <v>4263</v>
      </c>
      <c r="C1220">
        <v>75</v>
      </c>
      <c r="D1220">
        <v>0.41507355794714201</v>
      </c>
      <c r="E1220">
        <v>1.5288434730390199</v>
      </c>
      <c r="F1220">
        <v>8.7379956267642205E-3</v>
      </c>
      <c r="G1220">
        <v>3.7529374060192397E-2</v>
      </c>
      <c r="H1220">
        <v>2.6658622268556701E-2</v>
      </c>
      <c r="I1220">
        <v>784</v>
      </c>
      <c r="J1220" t="s">
        <v>1924</v>
      </c>
      <c r="K1220" t="s">
        <v>4264</v>
      </c>
    </row>
    <row r="1221" spans="1:11" x14ac:dyDescent="0.25">
      <c r="A1221" t="s">
        <v>4265</v>
      </c>
      <c r="B1221" t="s">
        <v>4266</v>
      </c>
      <c r="C1221">
        <v>15</v>
      </c>
      <c r="D1221">
        <v>-0.69021843056869803</v>
      </c>
      <c r="E1221">
        <v>-1.6475607941313399</v>
      </c>
      <c r="F1221">
        <v>8.7686780131296695E-3</v>
      </c>
      <c r="G1221">
        <v>3.7566711455103499E-2</v>
      </c>
      <c r="H1221">
        <v>2.6685144520322199E-2</v>
      </c>
      <c r="I1221">
        <v>1456</v>
      </c>
      <c r="J1221" t="s">
        <v>45</v>
      </c>
      <c r="K1221" t="s">
        <v>4267</v>
      </c>
    </row>
    <row r="1222" spans="1:11" x14ac:dyDescent="0.25">
      <c r="A1222" t="s">
        <v>4268</v>
      </c>
      <c r="B1222" t="s">
        <v>4269</v>
      </c>
      <c r="C1222">
        <v>15</v>
      </c>
      <c r="D1222">
        <v>-0.69021843056869803</v>
      </c>
      <c r="E1222">
        <v>-1.6475607941313399</v>
      </c>
      <c r="F1222">
        <v>8.7686780131296695E-3</v>
      </c>
      <c r="G1222">
        <v>3.7566711455103499E-2</v>
      </c>
      <c r="H1222">
        <v>2.6685144520322199E-2</v>
      </c>
      <c r="I1222">
        <v>1456</v>
      </c>
      <c r="J1222" t="s">
        <v>45</v>
      </c>
      <c r="K1222" t="s">
        <v>4267</v>
      </c>
    </row>
    <row r="1223" spans="1:11" x14ac:dyDescent="0.25">
      <c r="A1223" t="s">
        <v>4270</v>
      </c>
      <c r="B1223" t="s">
        <v>4271</v>
      </c>
      <c r="C1223">
        <v>18</v>
      </c>
      <c r="D1223">
        <v>-0.68746662966278205</v>
      </c>
      <c r="E1223">
        <v>-1.7129494555271401</v>
      </c>
      <c r="F1223">
        <v>8.7832300250400303E-3</v>
      </c>
      <c r="G1223">
        <v>3.7598262079365299E-2</v>
      </c>
      <c r="H1223">
        <v>2.6707556196391799E-2</v>
      </c>
      <c r="I1223">
        <v>1062</v>
      </c>
      <c r="J1223" t="s">
        <v>1030</v>
      </c>
      <c r="K1223" t="s">
        <v>4272</v>
      </c>
    </row>
    <row r="1224" spans="1:11" x14ac:dyDescent="0.25">
      <c r="A1224" t="s">
        <v>4273</v>
      </c>
      <c r="B1224" t="s">
        <v>4274</v>
      </c>
      <c r="C1224">
        <v>59</v>
      </c>
      <c r="D1224">
        <v>0.43362468349760402</v>
      </c>
      <c r="E1224">
        <v>1.5277403069997699</v>
      </c>
      <c r="F1224">
        <v>8.79740855048863E-3</v>
      </c>
      <c r="G1224">
        <v>3.7628163636636201E-2</v>
      </c>
      <c r="H1224">
        <v>2.6728796473920801E-2</v>
      </c>
      <c r="I1224">
        <v>998</v>
      </c>
      <c r="J1224" t="s">
        <v>2276</v>
      </c>
      <c r="K1224" t="s">
        <v>4275</v>
      </c>
    </row>
    <row r="1225" spans="1:11" x14ac:dyDescent="0.25">
      <c r="A1225" t="s">
        <v>4276</v>
      </c>
      <c r="B1225" t="s">
        <v>4277</v>
      </c>
      <c r="C1225">
        <v>26</v>
      </c>
      <c r="D1225">
        <v>-0.60260880404889305</v>
      </c>
      <c r="E1225">
        <v>-1.59994680086441</v>
      </c>
      <c r="F1225">
        <v>8.8469304858102005E-3</v>
      </c>
      <c r="G1225">
        <v>3.7809063211824499E-2</v>
      </c>
      <c r="H1225">
        <v>2.68572967104489E-2</v>
      </c>
      <c r="I1225">
        <v>1381</v>
      </c>
      <c r="J1225" t="s">
        <v>1090</v>
      </c>
      <c r="K1225" t="s">
        <v>4278</v>
      </c>
    </row>
    <row r="1226" spans="1:11" x14ac:dyDescent="0.25">
      <c r="A1226" t="s">
        <v>4279</v>
      </c>
      <c r="B1226" t="s">
        <v>4280</v>
      </c>
      <c r="C1226">
        <v>51</v>
      </c>
      <c r="D1226">
        <v>-0.53932170864239304</v>
      </c>
      <c r="E1226">
        <v>-1.64362956051721</v>
      </c>
      <c r="F1226">
        <v>8.8853954934155193E-3</v>
      </c>
      <c r="G1226">
        <v>3.7942452102903403E-2</v>
      </c>
      <c r="H1226">
        <v>2.6952048199146601E-2</v>
      </c>
      <c r="I1226">
        <v>1802</v>
      </c>
      <c r="J1226" t="s">
        <v>1961</v>
      </c>
      <c r="K1226" t="s">
        <v>4281</v>
      </c>
    </row>
    <row r="1227" spans="1:11" x14ac:dyDescent="0.25">
      <c r="A1227" t="s">
        <v>4282</v>
      </c>
      <c r="B1227" t="s">
        <v>4283</v>
      </c>
      <c r="C1227">
        <v>16</v>
      </c>
      <c r="D1227">
        <v>-0.67944542674081099</v>
      </c>
      <c r="E1227">
        <v>-1.6455747719924501</v>
      </c>
      <c r="F1227">
        <v>8.9349265712410607E-3</v>
      </c>
      <c r="G1227">
        <v>3.8119879171443799E-2</v>
      </c>
      <c r="H1227">
        <v>2.70780817746826E-2</v>
      </c>
      <c r="I1227">
        <v>553</v>
      </c>
      <c r="J1227" t="s">
        <v>4284</v>
      </c>
      <c r="K1227" t="s">
        <v>4285</v>
      </c>
    </row>
    <row r="1228" spans="1:11" x14ac:dyDescent="0.25">
      <c r="A1228" t="s">
        <v>4286</v>
      </c>
      <c r="B1228" t="s">
        <v>4287</v>
      </c>
      <c r="C1228">
        <v>55</v>
      </c>
      <c r="D1228">
        <v>0.44543136218499702</v>
      </c>
      <c r="E1228">
        <v>1.55606235485572</v>
      </c>
      <c r="F1228">
        <v>8.9415201191667994E-3</v>
      </c>
      <c r="G1228">
        <v>3.8119879171443799E-2</v>
      </c>
      <c r="H1228">
        <v>2.70780817746826E-2</v>
      </c>
      <c r="I1228">
        <v>1819</v>
      </c>
      <c r="J1228" t="s">
        <v>116</v>
      </c>
      <c r="K1228" t="s">
        <v>4288</v>
      </c>
    </row>
    <row r="1229" spans="1:11" x14ac:dyDescent="0.25">
      <c r="A1229" t="s">
        <v>4289</v>
      </c>
      <c r="B1229" t="s">
        <v>4290</v>
      </c>
      <c r="C1229">
        <v>10</v>
      </c>
      <c r="D1229">
        <v>-0.76144460862181196</v>
      </c>
      <c r="E1229">
        <v>-1.65055184775816</v>
      </c>
      <c r="F1229">
        <v>9.0530675703122607E-3</v>
      </c>
      <c r="G1229">
        <v>3.8548907394673801E-2</v>
      </c>
      <c r="H1229">
        <v>2.7382837759349299E-2</v>
      </c>
      <c r="I1229">
        <v>1312</v>
      </c>
      <c r="J1229" t="s">
        <v>4291</v>
      </c>
      <c r="K1229" t="s">
        <v>4292</v>
      </c>
    </row>
    <row r="1230" spans="1:11" x14ac:dyDescent="0.25">
      <c r="A1230" t="s">
        <v>4293</v>
      </c>
      <c r="B1230" t="s">
        <v>4294</v>
      </c>
      <c r="C1230">
        <v>55</v>
      </c>
      <c r="D1230">
        <v>0.44401184793864901</v>
      </c>
      <c r="E1230">
        <v>1.55110344789845</v>
      </c>
      <c r="F1230">
        <v>9.0568929818493696E-3</v>
      </c>
      <c r="G1230">
        <v>3.8548907394673801E-2</v>
      </c>
      <c r="H1230">
        <v>2.7382837759349299E-2</v>
      </c>
      <c r="I1230">
        <v>1485</v>
      </c>
      <c r="J1230" t="s">
        <v>4295</v>
      </c>
      <c r="K1230" t="s">
        <v>4296</v>
      </c>
    </row>
    <row r="1231" spans="1:11" x14ac:dyDescent="0.25">
      <c r="A1231" t="s">
        <v>4297</v>
      </c>
      <c r="B1231" t="s">
        <v>4298</v>
      </c>
      <c r="C1231">
        <v>84</v>
      </c>
      <c r="D1231">
        <v>0.39779198140778499</v>
      </c>
      <c r="E1231">
        <v>1.4861693610503799</v>
      </c>
      <c r="F1231">
        <v>9.0760655669034698E-3</v>
      </c>
      <c r="G1231">
        <v>3.8599104862172398E-2</v>
      </c>
      <c r="H1231">
        <v>2.74184950373721E-2</v>
      </c>
      <c r="I1231">
        <v>1484</v>
      </c>
      <c r="J1231" t="s">
        <v>959</v>
      </c>
      <c r="K1231" t="s">
        <v>4299</v>
      </c>
    </row>
    <row r="1232" spans="1:11" x14ac:dyDescent="0.25">
      <c r="A1232" t="s">
        <v>4300</v>
      </c>
      <c r="B1232" t="s">
        <v>4301</v>
      </c>
      <c r="C1232">
        <v>74</v>
      </c>
      <c r="D1232">
        <v>-0.48522213087170601</v>
      </c>
      <c r="E1232">
        <v>-1.5673276923986701</v>
      </c>
      <c r="F1232">
        <v>9.1135104700336006E-3</v>
      </c>
      <c r="G1232">
        <v>3.8726866993294702E-2</v>
      </c>
      <c r="H1232">
        <v>2.7509249612397799E-2</v>
      </c>
      <c r="I1232">
        <v>1129</v>
      </c>
      <c r="J1232" t="s">
        <v>4302</v>
      </c>
      <c r="K1232" t="s">
        <v>4303</v>
      </c>
    </row>
    <row r="1233" spans="1:11" x14ac:dyDescent="0.25">
      <c r="A1233" t="s">
        <v>4304</v>
      </c>
      <c r="B1233" t="s">
        <v>4305</v>
      </c>
      <c r="C1233">
        <v>95</v>
      </c>
      <c r="D1233">
        <v>0.38816800451211603</v>
      </c>
      <c r="E1233">
        <v>1.4651603500686099</v>
      </c>
      <c r="F1233">
        <v>9.1293193610143993E-3</v>
      </c>
      <c r="G1233">
        <v>3.8762556475216203E-2</v>
      </c>
      <c r="H1233">
        <v>2.7534601285356199E-2</v>
      </c>
      <c r="I1233">
        <v>2401</v>
      </c>
      <c r="J1233" t="s">
        <v>2806</v>
      </c>
      <c r="K1233" t="s">
        <v>4306</v>
      </c>
    </row>
    <row r="1234" spans="1:11" x14ac:dyDescent="0.25">
      <c r="A1234" t="s">
        <v>4307</v>
      </c>
      <c r="B1234" t="s">
        <v>4308</v>
      </c>
      <c r="C1234">
        <v>83</v>
      </c>
      <c r="D1234">
        <v>-0.476608408750824</v>
      </c>
      <c r="E1234">
        <v>-1.56308784235239</v>
      </c>
      <c r="F1234">
        <v>9.1981711577665704E-3</v>
      </c>
      <c r="G1234">
        <v>3.8991599129884098E-2</v>
      </c>
      <c r="H1234">
        <v>2.76972994855549E-2</v>
      </c>
      <c r="I1234">
        <v>1680</v>
      </c>
      <c r="J1234" t="s">
        <v>4309</v>
      </c>
      <c r="K1234" t="s">
        <v>4310</v>
      </c>
    </row>
    <row r="1235" spans="1:11" x14ac:dyDescent="0.25">
      <c r="A1235" t="s">
        <v>4311</v>
      </c>
      <c r="B1235" t="s">
        <v>4312</v>
      </c>
      <c r="C1235">
        <v>156</v>
      </c>
      <c r="D1235">
        <v>-0.410162724648719</v>
      </c>
      <c r="E1235">
        <v>-1.4688563494817699</v>
      </c>
      <c r="F1235">
        <v>9.1961672776323597E-3</v>
      </c>
      <c r="G1235">
        <v>3.8991599129884098E-2</v>
      </c>
      <c r="H1235">
        <v>2.76972994855549E-2</v>
      </c>
      <c r="I1235">
        <v>1229</v>
      </c>
      <c r="J1235" t="s">
        <v>595</v>
      </c>
      <c r="K1235" t="s">
        <v>4313</v>
      </c>
    </row>
    <row r="1236" spans="1:11" x14ac:dyDescent="0.25">
      <c r="A1236" t="s">
        <v>4314</v>
      </c>
      <c r="B1236" t="s">
        <v>4315</v>
      </c>
      <c r="C1236">
        <v>29</v>
      </c>
      <c r="D1236">
        <v>0.543104384500674</v>
      </c>
      <c r="E1236">
        <v>1.62725448885472</v>
      </c>
      <c r="F1236">
        <v>9.2346035808220407E-3</v>
      </c>
      <c r="G1236">
        <v>3.9082695251844699E-2</v>
      </c>
      <c r="H1236">
        <v>2.7762008721088201E-2</v>
      </c>
      <c r="I1236">
        <v>3663</v>
      </c>
      <c r="J1236" t="s">
        <v>4316</v>
      </c>
      <c r="K1236" t="s">
        <v>4317</v>
      </c>
    </row>
    <row r="1237" spans="1:11" x14ac:dyDescent="0.25">
      <c r="A1237" t="s">
        <v>4318</v>
      </c>
      <c r="B1237" t="s">
        <v>4319</v>
      </c>
      <c r="C1237">
        <v>52</v>
      </c>
      <c r="D1237">
        <v>0.45523840516955399</v>
      </c>
      <c r="E1237">
        <v>1.5729843161729899</v>
      </c>
      <c r="F1237">
        <v>9.2308201339551098E-3</v>
      </c>
      <c r="G1237">
        <v>3.9082695251844699E-2</v>
      </c>
      <c r="H1237">
        <v>2.7762008721088201E-2</v>
      </c>
      <c r="I1237">
        <v>1458</v>
      </c>
      <c r="J1237" t="s">
        <v>591</v>
      </c>
      <c r="K1237" t="s">
        <v>4320</v>
      </c>
    </row>
    <row r="1238" spans="1:11" x14ac:dyDescent="0.25">
      <c r="A1238" t="s">
        <v>4321</v>
      </c>
      <c r="B1238" t="s">
        <v>4322</v>
      </c>
      <c r="C1238">
        <v>11</v>
      </c>
      <c r="D1238">
        <v>-0.74356272372488297</v>
      </c>
      <c r="E1238">
        <v>-1.64904920071995</v>
      </c>
      <c r="F1238">
        <v>9.2716563683544109E-3</v>
      </c>
      <c r="G1238">
        <v>3.9176118306027401E-2</v>
      </c>
      <c r="H1238">
        <v>2.7828370870071499E-2</v>
      </c>
      <c r="I1238">
        <v>583</v>
      </c>
      <c r="J1238" t="s">
        <v>4323</v>
      </c>
      <c r="K1238" t="s">
        <v>4324</v>
      </c>
    </row>
    <row r="1239" spans="1:11" x14ac:dyDescent="0.25">
      <c r="A1239" t="s">
        <v>4325</v>
      </c>
      <c r="B1239" t="s">
        <v>4326</v>
      </c>
      <c r="C1239">
        <v>133</v>
      </c>
      <c r="D1239">
        <v>-0.42730403033724701</v>
      </c>
      <c r="E1239">
        <v>-1.50195441453426</v>
      </c>
      <c r="F1239">
        <v>9.2673324832439393E-3</v>
      </c>
      <c r="G1239">
        <v>3.9176118306027401E-2</v>
      </c>
      <c r="H1239">
        <v>2.7828370870071499E-2</v>
      </c>
      <c r="I1239">
        <v>1272</v>
      </c>
      <c r="J1239" t="s">
        <v>4327</v>
      </c>
      <c r="K1239" t="s">
        <v>4328</v>
      </c>
    </row>
    <row r="1240" spans="1:11" x14ac:dyDescent="0.25">
      <c r="A1240" t="s">
        <v>4329</v>
      </c>
      <c r="B1240" t="s">
        <v>4330</v>
      </c>
      <c r="C1240">
        <v>12</v>
      </c>
      <c r="D1240">
        <v>-0.732336132682324</v>
      </c>
      <c r="E1240">
        <v>-1.6754912356165399</v>
      </c>
      <c r="F1240">
        <v>9.2882941394961394E-3</v>
      </c>
      <c r="G1240">
        <v>3.9214743053837202E-2</v>
      </c>
      <c r="H1240">
        <v>2.7855807580324899E-2</v>
      </c>
      <c r="I1240">
        <v>1733</v>
      </c>
      <c r="J1240" t="s">
        <v>2813</v>
      </c>
      <c r="K1240" t="s">
        <v>4331</v>
      </c>
    </row>
    <row r="1241" spans="1:11" x14ac:dyDescent="0.25">
      <c r="A1241" t="s">
        <v>4332</v>
      </c>
      <c r="B1241" t="s">
        <v>4333</v>
      </c>
      <c r="C1241">
        <v>75</v>
      </c>
      <c r="D1241">
        <v>-0.48502175707117401</v>
      </c>
      <c r="E1241">
        <v>-1.5679632350055099</v>
      </c>
      <c r="F1241">
        <v>9.3317955675983697E-3</v>
      </c>
      <c r="G1241">
        <v>3.9366631140408899E-2</v>
      </c>
      <c r="H1241">
        <v>2.79636997908508E-2</v>
      </c>
      <c r="I1241">
        <v>1200</v>
      </c>
      <c r="J1241" t="s">
        <v>4334</v>
      </c>
      <c r="K1241" t="s">
        <v>4335</v>
      </c>
    </row>
    <row r="1242" spans="1:11" x14ac:dyDescent="0.25">
      <c r="A1242" t="s">
        <v>4336</v>
      </c>
      <c r="B1242" t="s">
        <v>4337</v>
      </c>
      <c r="C1242">
        <v>197</v>
      </c>
      <c r="D1242">
        <v>-0.38388704924429701</v>
      </c>
      <c r="E1242">
        <v>-1.39008520389007</v>
      </c>
      <c r="F1242">
        <v>9.3400551268016992E-3</v>
      </c>
      <c r="G1242">
        <v>3.9369724712570303E-2</v>
      </c>
      <c r="H1242">
        <v>2.79658972794521E-2</v>
      </c>
      <c r="I1242">
        <v>1932</v>
      </c>
      <c r="J1242" t="s">
        <v>4121</v>
      </c>
      <c r="K1242" t="s">
        <v>4338</v>
      </c>
    </row>
    <row r="1243" spans="1:11" x14ac:dyDescent="0.25">
      <c r="A1243" t="s">
        <v>4339</v>
      </c>
      <c r="B1243" t="s">
        <v>4340</v>
      </c>
      <c r="C1243">
        <v>25</v>
      </c>
      <c r="D1243">
        <v>-0.61693370292974703</v>
      </c>
      <c r="E1243">
        <v>-1.6278935918928401</v>
      </c>
      <c r="F1243">
        <v>9.3657367934043695E-3</v>
      </c>
      <c r="G1243">
        <v>3.9446190955151603E-2</v>
      </c>
      <c r="H1243">
        <v>2.8020214323855801E-2</v>
      </c>
      <c r="I1243">
        <v>2170</v>
      </c>
      <c r="J1243" t="s">
        <v>3144</v>
      </c>
      <c r="K1243" t="s">
        <v>4341</v>
      </c>
    </row>
    <row r="1244" spans="1:11" x14ac:dyDescent="0.25">
      <c r="A1244" t="s">
        <v>4342</v>
      </c>
      <c r="B1244" t="s">
        <v>4343</v>
      </c>
      <c r="C1244">
        <v>36</v>
      </c>
      <c r="D1244">
        <v>-0.57842280603113105</v>
      </c>
      <c r="E1244">
        <v>-1.64484838790412</v>
      </c>
      <c r="F1244">
        <v>9.3920196970102201E-3</v>
      </c>
      <c r="G1244">
        <v>3.9525064388624701E-2</v>
      </c>
      <c r="H1244">
        <v>2.8076241292667201E-2</v>
      </c>
      <c r="I1244">
        <v>1735</v>
      </c>
      <c r="J1244" t="s">
        <v>2632</v>
      </c>
      <c r="K1244" t="s">
        <v>4344</v>
      </c>
    </row>
    <row r="1245" spans="1:11" x14ac:dyDescent="0.25">
      <c r="A1245" t="s">
        <v>4345</v>
      </c>
      <c r="B1245" t="s">
        <v>4346</v>
      </c>
      <c r="C1245">
        <v>30</v>
      </c>
      <c r="D1245">
        <v>0.54712262658196098</v>
      </c>
      <c r="E1245">
        <v>1.66059912308266</v>
      </c>
      <c r="F1245">
        <v>9.4506671165591298E-3</v>
      </c>
      <c r="G1245">
        <v>3.9710849006637697E-2</v>
      </c>
      <c r="H1245">
        <v>2.82082115713874E-2</v>
      </c>
      <c r="I1245">
        <v>3663</v>
      </c>
      <c r="J1245" t="s">
        <v>4347</v>
      </c>
      <c r="K1245" t="s">
        <v>4348</v>
      </c>
    </row>
    <row r="1246" spans="1:11" x14ac:dyDescent="0.25">
      <c r="A1246" t="s">
        <v>4349</v>
      </c>
      <c r="B1246" t="s">
        <v>4350</v>
      </c>
      <c r="C1246">
        <v>64</v>
      </c>
      <c r="D1246">
        <v>-0.51495629279100197</v>
      </c>
      <c r="E1246">
        <v>-1.6323527028931</v>
      </c>
      <c r="F1246">
        <v>9.4513490753706606E-3</v>
      </c>
      <c r="G1246">
        <v>3.9710849006637697E-2</v>
      </c>
      <c r="H1246">
        <v>2.82082115713874E-2</v>
      </c>
      <c r="I1246">
        <v>1088</v>
      </c>
      <c r="J1246" t="s">
        <v>2276</v>
      </c>
      <c r="K1246" t="s">
        <v>4351</v>
      </c>
    </row>
    <row r="1247" spans="1:11" x14ac:dyDescent="0.25">
      <c r="A1247" t="s">
        <v>4352</v>
      </c>
      <c r="B1247" t="s">
        <v>4353</v>
      </c>
      <c r="C1247">
        <v>36</v>
      </c>
      <c r="D1247">
        <v>-0.57644291248595902</v>
      </c>
      <c r="E1247">
        <v>-1.6392182075722901</v>
      </c>
      <c r="F1247">
        <v>9.5086892580897499E-3</v>
      </c>
      <c r="G1247">
        <v>3.99197058660253E-2</v>
      </c>
      <c r="H1247">
        <v>2.8356570990163699E-2</v>
      </c>
      <c r="I1247">
        <v>1466</v>
      </c>
      <c r="J1247" t="s">
        <v>1323</v>
      </c>
      <c r="K1247" t="s">
        <v>4354</v>
      </c>
    </row>
    <row r="1248" spans="1:11" x14ac:dyDescent="0.25">
      <c r="A1248" t="s">
        <v>4355</v>
      </c>
      <c r="B1248" t="s">
        <v>4356</v>
      </c>
      <c r="C1248">
        <v>43</v>
      </c>
      <c r="D1248">
        <v>-0.54593768905822104</v>
      </c>
      <c r="E1248">
        <v>-1.60900368524287</v>
      </c>
      <c r="F1248">
        <v>9.5769093074929406E-3</v>
      </c>
      <c r="G1248">
        <v>4.0173867351640399E-2</v>
      </c>
      <c r="H1248">
        <v>2.8537112105220998E-2</v>
      </c>
      <c r="I1248">
        <v>632</v>
      </c>
      <c r="J1248" t="s">
        <v>4357</v>
      </c>
      <c r="K1248" t="s">
        <v>4358</v>
      </c>
    </row>
    <row r="1249" spans="1:11" x14ac:dyDescent="0.25">
      <c r="A1249" t="s">
        <v>4359</v>
      </c>
      <c r="B1249" t="s">
        <v>4360</v>
      </c>
      <c r="C1249">
        <v>22</v>
      </c>
      <c r="D1249">
        <v>0.58442708780242003</v>
      </c>
      <c r="E1249">
        <v>1.62535609695456</v>
      </c>
      <c r="F1249">
        <v>9.6319003315662698E-3</v>
      </c>
      <c r="G1249">
        <v>4.0372171982710897E-2</v>
      </c>
      <c r="H1249">
        <v>2.8677975852251101E-2</v>
      </c>
      <c r="I1249">
        <v>1216</v>
      </c>
      <c r="J1249" t="s">
        <v>344</v>
      </c>
      <c r="K1249" t="s">
        <v>4153</v>
      </c>
    </row>
    <row r="1250" spans="1:11" x14ac:dyDescent="0.25">
      <c r="A1250" t="s">
        <v>4361</v>
      </c>
      <c r="B1250" t="s">
        <v>4362</v>
      </c>
      <c r="C1250">
        <v>13</v>
      </c>
      <c r="D1250">
        <v>-0.71555403754692004</v>
      </c>
      <c r="E1250">
        <v>-1.6559390508415699</v>
      </c>
      <c r="F1250">
        <v>9.6611459117555195E-3</v>
      </c>
      <c r="G1250">
        <v>4.0462333278137003E-2</v>
      </c>
      <c r="H1250">
        <v>2.8742021042937101E-2</v>
      </c>
      <c r="I1250">
        <v>1057</v>
      </c>
      <c r="J1250" t="s">
        <v>3221</v>
      </c>
      <c r="K1250" t="s">
        <v>4363</v>
      </c>
    </row>
    <row r="1251" spans="1:11" x14ac:dyDescent="0.25">
      <c r="A1251" t="s">
        <v>4364</v>
      </c>
      <c r="B1251" t="s">
        <v>4365</v>
      </c>
      <c r="C1251">
        <v>102</v>
      </c>
      <c r="D1251">
        <v>0.37950292420595999</v>
      </c>
      <c r="E1251">
        <v>1.45022090033213</v>
      </c>
      <c r="F1251">
        <v>9.6752892753098601E-3</v>
      </c>
      <c r="G1251">
        <v>4.0489150559316699E-2</v>
      </c>
      <c r="H1251">
        <v>2.8761070435236898E-2</v>
      </c>
      <c r="I1251">
        <v>1580</v>
      </c>
      <c r="J1251" t="s">
        <v>4366</v>
      </c>
      <c r="K1251" t="s">
        <v>4367</v>
      </c>
    </row>
    <row r="1252" spans="1:11" x14ac:dyDescent="0.25">
      <c r="A1252" t="s">
        <v>4368</v>
      </c>
      <c r="B1252" t="s">
        <v>4369</v>
      </c>
      <c r="C1252">
        <v>23</v>
      </c>
      <c r="D1252">
        <v>-0.63706337298272697</v>
      </c>
      <c r="E1252">
        <v>-1.66770962537157</v>
      </c>
      <c r="F1252">
        <v>9.69027900975508E-3</v>
      </c>
      <c r="G1252">
        <v>4.0492625628471099E-2</v>
      </c>
      <c r="H1252">
        <v>2.87635389164803E-2</v>
      </c>
      <c r="I1252">
        <v>763</v>
      </c>
      <c r="J1252" t="s">
        <v>4370</v>
      </c>
      <c r="K1252" t="s">
        <v>4371</v>
      </c>
    </row>
    <row r="1253" spans="1:11" x14ac:dyDescent="0.25">
      <c r="A1253" t="s">
        <v>4372</v>
      </c>
      <c r="B1253" t="s">
        <v>4373</v>
      </c>
      <c r="C1253">
        <v>41</v>
      </c>
      <c r="D1253">
        <v>-0.547461409266221</v>
      </c>
      <c r="E1253">
        <v>-1.5988768801390001</v>
      </c>
      <c r="F1253">
        <v>9.6916014694792205E-3</v>
      </c>
      <c r="G1253">
        <v>4.0492625628471099E-2</v>
      </c>
      <c r="H1253">
        <v>2.87635389164803E-2</v>
      </c>
      <c r="I1253">
        <v>1213</v>
      </c>
      <c r="J1253" t="s">
        <v>757</v>
      </c>
      <c r="K1253" t="s">
        <v>4374</v>
      </c>
    </row>
    <row r="1254" spans="1:11" x14ac:dyDescent="0.25">
      <c r="A1254" t="s">
        <v>4375</v>
      </c>
      <c r="B1254" t="s">
        <v>4376</v>
      </c>
      <c r="C1254">
        <v>99</v>
      </c>
      <c r="D1254">
        <v>0.38034450964686101</v>
      </c>
      <c r="E1254">
        <v>1.4549561986020301</v>
      </c>
      <c r="F1254">
        <v>9.7696319860748303E-3</v>
      </c>
      <c r="G1254">
        <v>4.0786069368840702E-2</v>
      </c>
      <c r="H1254">
        <v>2.8971983795391398E-2</v>
      </c>
      <c r="I1254">
        <v>1982</v>
      </c>
      <c r="J1254" t="s">
        <v>4377</v>
      </c>
      <c r="K1254" t="s">
        <v>4378</v>
      </c>
    </row>
    <row r="1255" spans="1:11" x14ac:dyDescent="0.25">
      <c r="A1255" t="s">
        <v>4379</v>
      </c>
      <c r="B1255" t="s">
        <v>4380</v>
      </c>
      <c r="C1255">
        <v>27</v>
      </c>
      <c r="D1255">
        <v>0.56222495467798494</v>
      </c>
      <c r="E1255">
        <v>1.6437573895745601</v>
      </c>
      <c r="F1255">
        <v>9.8922680832042101E-3</v>
      </c>
      <c r="G1255">
        <v>4.1265115106252998E-2</v>
      </c>
      <c r="H1255">
        <v>2.9312269230009999E-2</v>
      </c>
      <c r="I1255">
        <v>1707</v>
      </c>
      <c r="J1255" t="s">
        <v>4381</v>
      </c>
      <c r="K1255" t="s">
        <v>4382</v>
      </c>
    </row>
    <row r="1256" spans="1:11" x14ac:dyDescent="0.25">
      <c r="A1256" t="s">
        <v>4383</v>
      </c>
      <c r="B1256" t="s">
        <v>4384</v>
      </c>
      <c r="C1256">
        <v>82</v>
      </c>
      <c r="D1256">
        <v>-0.45616983602907601</v>
      </c>
      <c r="E1256">
        <v>-1.4915745667322799</v>
      </c>
      <c r="F1256">
        <v>9.9069516558752298E-3</v>
      </c>
      <c r="G1256">
        <v>4.1293437539349297E-2</v>
      </c>
      <c r="H1256">
        <v>2.9332387792190901E-2</v>
      </c>
      <c r="I1256">
        <v>1300</v>
      </c>
      <c r="J1256" t="s">
        <v>757</v>
      </c>
      <c r="K1256" t="s">
        <v>4385</v>
      </c>
    </row>
    <row r="1257" spans="1:11" x14ac:dyDescent="0.25">
      <c r="A1257" t="s">
        <v>4386</v>
      </c>
      <c r="B1257" t="s">
        <v>4387</v>
      </c>
      <c r="C1257">
        <v>86</v>
      </c>
      <c r="D1257">
        <v>0.38058719794685902</v>
      </c>
      <c r="E1257">
        <v>1.4376212431438</v>
      </c>
      <c r="F1257">
        <v>9.9983096062458404E-3</v>
      </c>
      <c r="G1257">
        <v>4.1641049004993602E-2</v>
      </c>
      <c r="H1257">
        <v>2.9579310182742E-2</v>
      </c>
      <c r="I1257">
        <v>2123</v>
      </c>
      <c r="J1257" t="s">
        <v>4388</v>
      </c>
      <c r="K1257" t="s">
        <v>4389</v>
      </c>
    </row>
    <row r="1258" spans="1:11" x14ac:dyDescent="0.25">
      <c r="A1258" t="s">
        <v>4390</v>
      </c>
      <c r="B1258" t="s">
        <v>4391</v>
      </c>
      <c r="C1258">
        <v>49</v>
      </c>
      <c r="D1258">
        <v>-0.52516547805271996</v>
      </c>
      <c r="E1258">
        <v>-1.5873075037400599</v>
      </c>
      <c r="F1258">
        <v>1.0033171034127099E-2</v>
      </c>
      <c r="G1258">
        <v>4.1752997358407901E-2</v>
      </c>
      <c r="H1258">
        <v>2.9658831596088099E-2</v>
      </c>
      <c r="I1258">
        <v>1496</v>
      </c>
      <c r="J1258" t="s">
        <v>267</v>
      </c>
      <c r="K1258" t="s">
        <v>4392</v>
      </c>
    </row>
    <row r="1259" spans="1:11" x14ac:dyDescent="0.25">
      <c r="A1259" t="s">
        <v>4393</v>
      </c>
      <c r="B1259" t="s">
        <v>4394</v>
      </c>
      <c r="C1259">
        <v>73</v>
      </c>
      <c r="D1259">
        <v>-0.46348026029363798</v>
      </c>
      <c r="E1259">
        <v>-1.4832441139741599</v>
      </c>
      <c r="F1259">
        <v>1.00544191588653E-2</v>
      </c>
      <c r="G1259">
        <v>4.1808161065202402E-2</v>
      </c>
      <c r="H1259">
        <v>2.96980165934187E-2</v>
      </c>
      <c r="I1259">
        <v>2424</v>
      </c>
      <c r="J1259" t="s">
        <v>3140</v>
      </c>
      <c r="K1259" t="s">
        <v>4395</v>
      </c>
    </row>
    <row r="1260" spans="1:11" x14ac:dyDescent="0.25">
      <c r="A1260" t="s">
        <v>4396</v>
      </c>
      <c r="B1260" t="s">
        <v>4397</v>
      </c>
      <c r="C1260">
        <v>81</v>
      </c>
      <c r="D1260">
        <v>-0.46036189648758002</v>
      </c>
      <c r="E1260">
        <v>-1.4985782815605999</v>
      </c>
      <c r="F1260">
        <v>1.01306647669814E-2</v>
      </c>
      <c r="G1260">
        <v>4.20917453503412E-2</v>
      </c>
      <c r="H1260">
        <v>2.98994579051413E-2</v>
      </c>
      <c r="I1260">
        <v>826</v>
      </c>
      <c r="J1260" t="s">
        <v>4398</v>
      </c>
      <c r="K1260" t="s">
        <v>4399</v>
      </c>
    </row>
    <row r="1261" spans="1:11" x14ac:dyDescent="0.25">
      <c r="A1261" t="s">
        <v>4400</v>
      </c>
      <c r="B1261" t="s">
        <v>4401</v>
      </c>
      <c r="C1261">
        <v>76</v>
      </c>
      <c r="D1261">
        <v>-0.46478691196400801</v>
      </c>
      <c r="E1261">
        <v>-1.5016041905606601</v>
      </c>
      <c r="F1261">
        <v>1.0155356048426699E-2</v>
      </c>
      <c r="G1261">
        <v>4.2160847213746001E-2</v>
      </c>
      <c r="H1261">
        <v>2.9948543735126301E-2</v>
      </c>
      <c r="I1261">
        <v>1844</v>
      </c>
      <c r="J1261" t="s">
        <v>676</v>
      </c>
      <c r="K1261" t="s">
        <v>4402</v>
      </c>
    </row>
    <row r="1262" spans="1:11" x14ac:dyDescent="0.25">
      <c r="A1262" t="s">
        <v>4403</v>
      </c>
      <c r="B1262" t="s">
        <v>4404</v>
      </c>
      <c r="C1262">
        <v>24</v>
      </c>
      <c r="D1262">
        <v>0.58515257857317704</v>
      </c>
      <c r="E1262">
        <v>1.6817234115952999</v>
      </c>
      <c r="F1262">
        <v>1.0167418484931899E-2</v>
      </c>
      <c r="G1262">
        <v>4.2177451304265402E-2</v>
      </c>
      <c r="H1262">
        <v>2.9960338287749501E-2</v>
      </c>
      <c r="I1262">
        <v>2135</v>
      </c>
      <c r="J1262" t="s">
        <v>4405</v>
      </c>
      <c r="K1262" t="s">
        <v>4406</v>
      </c>
    </row>
    <row r="1263" spans="1:11" x14ac:dyDescent="0.25">
      <c r="A1263" t="s">
        <v>4407</v>
      </c>
      <c r="B1263" t="s">
        <v>4408</v>
      </c>
      <c r="C1263">
        <v>74</v>
      </c>
      <c r="D1263">
        <v>-0.480147673746737</v>
      </c>
      <c r="E1263">
        <v>-1.5509365662116501</v>
      </c>
      <c r="F1263">
        <v>1.02049365028097E-2</v>
      </c>
      <c r="G1263">
        <v>4.2299542667351399E-2</v>
      </c>
      <c r="H1263">
        <v>3.0047064688396199E-2</v>
      </c>
      <c r="I1263">
        <v>2201</v>
      </c>
      <c r="J1263" t="s">
        <v>4409</v>
      </c>
      <c r="K1263" t="s">
        <v>4410</v>
      </c>
    </row>
    <row r="1264" spans="1:11" x14ac:dyDescent="0.25">
      <c r="A1264" t="s">
        <v>4411</v>
      </c>
      <c r="B1264" t="s">
        <v>4412</v>
      </c>
      <c r="C1264">
        <v>36</v>
      </c>
      <c r="D1264">
        <v>0.50651387704127604</v>
      </c>
      <c r="E1264">
        <v>1.6198588617160301</v>
      </c>
      <c r="F1264">
        <v>1.02253491218069E-2</v>
      </c>
      <c r="G1264">
        <v>4.2350594818821703E-2</v>
      </c>
      <c r="H1264">
        <v>3.0083329082784001E-2</v>
      </c>
      <c r="I1264">
        <v>1230</v>
      </c>
      <c r="J1264" t="s">
        <v>2758</v>
      </c>
      <c r="K1264" t="s">
        <v>4413</v>
      </c>
    </row>
    <row r="1265" spans="1:11" x14ac:dyDescent="0.25">
      <c r="A1265" t="s">
        <v>4414</v>
      </c>
      <c r="B1265" t="s">
        <v>4415</v>
      </c>
      <c r="C1265">
        <v>81</v>
      </c>
      <c r="D1265">
        <v>-0.45965951537419297</v>
      </c>
      <c r="E1265">
        <v>-1.4962918779943399</v>
      </c>
      <c r="F1265">
        <v>1.03473614346577E-2</v>
      </c>
      <c r="G1265">
        <v>4.2822031380296097E-2</v>
      </c>
      <c r="H1265">
        <v>3.04182094140086E-2</v>
      </c>
      <c r="I1265">
        <v>1474</v>
      </c>
      <c r="J1265" t="s">
        <v>2984</v>
      </c>
      <c r="K1265" t="s">
        <v>4416</v>
      </c>
    </row>
    <row r="1266" spans="1:11" x14ac:dyDescent="0.25">
      <c r="A1266" t="s">
        <v>4417</v>
      </c>
      <c r="B1266" t="s">
        <v>4418</v>
      </c>
      <c r="C1266">
        <v>22</v>
      </c>
      <c r="D1266">
        <v>-0.62416501693410598</v>
      </c>
      <c r="E1266">
        <v>-1.6187184626179301</v>
      </c>
      <c r="F1266">
        <v>1.0413657870350999E-2</v>
      </c>
      <c r="G1266">
        <v>4.2960445047165799E-2</v>
      </c>
      <c r="H1266">
        <v>3.0516530202838399E-2</v>
      </c>
      <c r="I1266">
        <v>1272</v>
      </c>
      <c r="J1266" t="s">
        <v>344</v>
      </c>
      <c r="K1266" t="s">
        <v>4419</v>
      </c>
    </row>
    <row r="1267" spans="1:11" x14ac:dyDescent="0.25">
      <c r="A1267" t="s">
        <v>4420</v>
      </c>
      <c r="B1267" t="s">
        <v>4421</v>
      </c>
      <c r="C1267">
        <v>44</v>
      </c>
      <c r="D1267">
        <v>0.47850307997706398</v>
      </c>
      <c r="E1267">
        <v>1.59817982910161</v>
      </c>
      <c r="F1267">
        <v>1.0406117363443299E-2</v>
      </c>
      <c r="G1267">
        <v>4.2960445047165799E-2</v>
      </c>
      <c r="H1267">
        <v>3.0516530202838399E-2</v>
      </c>
      <c r="I1267">
        <v>1399</v>
      </c>
      <c r="J1267" t="s">
        <v>3982</v>
      </c>
      <c r="K1267" t="s">
        <v>4422</v>
      </c>
    </row>
    <row r="1268" spans="1:11" x14ac:dyDescent="0.25">
      <c r="A1268" t="s">
        <v>4423</v>
      </c>
      <c r="B1268" t="s">
        <v>4424</v>
      </c>
      <c r="C1268">
        <v>111</v>
      </c>
      <c r="D1268">
        <v>-0.42712219911191301</v>
      </c>
      <c r="E1268">
        <v>-1.4600640932703599</v>
      </c>
      <c r="F1268">
        <v>1.03900193795778E-2</v>
      </c>
      <c r="G1268">
        <v>4.2960445047165799E-2</v>
      </c>
      <c r="H1268">
        <v>3.0516530202838399E-2</v>
      </c>
      <c r="I1268">
        <v>1839</v>
      </c>
      <c r="J1268" t="s">
        <v>4121</v>
      </c>
      <c r="K1268" t="s">
        <v>4425</v>
      </c>
    </row>
    <row r="1269" spans="1:11" x14ac:dyDescent="0.25">
      <c r="A1269" t="s">
        <v>4426</v>
      </c>
      <c r="B1269" t="s">
        <v>4427</v>
      </c>
      <c r="C1269">
        <v>198</v>
      </c>
      <c r="D1269">
        <v>-0.38558035799464002</v>
      </c>
      <c r="E1269">
        <v>-1.3958572182335101</v>
      </c>
      <c r="F1269">
        <v>1.0413366609751199E-2</v>
      </c>
      <c r="G1269">
        <v>4.2960445047165799E-2</v>
      </c>
      <c r="H1269">
        <v>3.0516530202838399E-2</v>
      </c>
      <c r="I1269">
        <v>1910</v>
      </c>
      <c r="J1269" t="s">
        <v>4428</v>
      </c>
      <c r="K1269" t="s">
        <v>4429</v>
      </c>
    </row>
    <row r="1270" spans="1:11" x14ac:dyDescent="0.25">
      <c r="A1270" t="s">
        <v>4430</v>
      </c>
      <c r="B1270" t="s">
        <v>4431</v>
      </c>
      <c r="C1270">
        <v>36</v>
      </c>
      <c r="D1270">
        <v>-0.57292827023737902</v>
      </c>
      <c r="E1270">
        <v>-1.6292236956402599</v>
      </c>
      <c r="F1270">
        <v>1.04420463427279E-2</v>
      </c>
      <c r="G1270">
        <v>4.3043612623175402E-2</v>
      </c>
      <c r="H1270">
        <v>3.0575607473625699E-2</v>
      </c>
      <c r="I1270">
        <v>2393</v>
      </c>
      <c r="J1270" t="s">
        <v>2806</v>
      </c>
      <c r="K1270" t="s">
        <v>4432</v>
      </c>
    </row>
    <row r="1271" spans="1:11" x14ac:dyDescent="0.25">
      <c r="A1271" t="s">
        <v>4433</v>
      </c>
      <c r="B1271" t="s">
        <v>4434</v>
      </c>
      <c r="C1271">
        <v>27</v>
      </c>
      <c r="D1271">
        <v>0.56038773598873903</v>
      </c>
      <c r="E1271">
        <v>1.6383859777018099</v>
      </c>
      <c r="F1271">
        <v>1.06757894091785E-2</v>
      </c>
      <c r="G1271">
        <v>4.3937887017633799E-2</v>
      </c>
      <c r="H1271">
        <v>3.12108465066048E-2</v>
      </c>
      <c r="I1271">
        <v>1407</v>
      </c>
      <c r="J1271" t="s">
        <v>4435</v>
      </c>
      <c r="K1271" t="s">
        <v>4436</v>
      </c>
    </row>
    <row r="1272" spans="1:11" x14ac:dyDescent="0.25">
      <c r="A1272" t="s">
        <v>4437</v>
      </c>
      <c r="B1272" t="s">
        <v>4438</v>
      </c>
      <c r="C1272">
        <v>88</v>
      </c>
      <c r="D1272">
        <v>0.37127399977140702</v>
      </c>
      <c r="E1272">
        <v>1.4080219379473</v>
      </c>
      <c r="F1272">
        <v>1.0674138061756201E-2</v>
      </c>
      <c r="G1272">
        <v>4.3937887017633799E-2</v>
      </c>
      <c r="H1272">
        <v>3.12108465066048E-2</v>
      </c>
      <c r="I1272">
        <v>1297</v>
      </c>
      <c r="J1272" t="s">
        <v>645</v>
      </c>
      <c r="K1272" t="s">
        <v>4439</v>
      </c>
    </row>
    <row r="1273" spans="1:11" x14ac:dyDescent="0.25">
      <c r="A1273" t="s">
        <v>4440</v>
      </c>
      <c r="B1273" t="s">
        <v>4441</v>
      </c>
      <c r="C1273">
        <v>12</v>
      </c>
      <c r="D1273">
        <v>-0.72649359428462801</v>
      </c>
      <c r="E1273">
        <v>-1.66212425638088</v>
      </c>
      <c r="F1273">
        <v>1.0717240729648501E-2</v>
      </c>
      <c r="G1273">
        <v>4.4068814531093597E-2</v>
      </c>
      <c r="H1273">
        <v>3.1303849579885197E-2</v>
      </c>
      <c r="I1273">
        <v>1424</v>
      </c>
      <c r="J1273" t="s">
        <v>2392</v>
      </c>
      <c r="K1273" t="s">
        <v>4442</v>
      </c>
    </row>
    <row r="1274" spans="1:11" x14ac:dyDescent="0.25">
      <c r="A1274" t="s">
        <v>4443</v>
      </c>
      <c r="B1274" t="s">
        <v>4444</v>
      </c>
      <c r="C1274">
        <v>39</v>
      </c>
      <c r="D1274">
        <v>-0.56240185318091296</v>
      </c>
      <c r="E1274">
        <v>-1.6200746651617</v>
      </c>
      <c r="F1274">
        <v>1.07248152660955E-2</v>
      </c>
      <c r="G1274">
        <v>4.4068814531093597E-2</v>
      </c>
      <c r="H1274">
        <v>3.1303849579885197E-2</v>
      </c>
      <c r="I1274">
        <v>1452</v>
      </c>
      <c r="J1274" t="s">
        <v>101</v>
      </c>
      <c r="K1274" t="s">
        <v>4445</v>
      </c>
    </row>
    <row r="1275" spans="1:11" x14ac:dyDescent="0.25">
      <c r="A1275" t="s">
        <v>4446</v>
      </c>
      <c r="B1275" t="s">
        <v>4447</v>
      </c>
      <c r="C1275">
        <v>58</v>
      </c>
      <c r="D1275">
        <v>-0.50205206974138805</v>
      </c>
      <c r="E1275">
        <v>-1.56856274878276</v>
      </c>
      <c r="F1275">
        <v>1.0732875112332899E-2</v>
      </c>
      <c r="G1275">
        <v>4.4068814531093597E-2</v>
      </c>
      <c r="H1275">
        <v>3.1303849579885197E-2</v>
      </c>
      <c r="I1275">
        <v>1903</v>
      </c>
      <c r="J1275" t="s">
        <v>676</v>
      </c>
      <c r="K1275" t="s">
        <v>4448</v>
      </c>
    </row>
    <row r="1276" spans="1:11" x14ac:dyDescent="0.25">
      <c r="A1276" t="s">
        <v>4449</v>
      </c>
      <c r="B1276" t="s">
        <v>4450</v>
      </c>
      <c r="C1276">
        <v>31</v>
      </c>
      <c r="D1276">
        <v>-0.58414091280983804</v>
      </c>
      <c r="E1276">
        <v>-1.60851031598919</v>
      </c>
      <c r="F1276">
        <v>1.07625614970281E-2</v>
      </c>
      <c r="G1276">
        <v>4.4156046424277597E-2</v>
      </c>
      <c r="H1276">
        <v>3.1365813898459598E-2</v>
      </c>
      <c r="I1276">
        <v>852</v>
      </c>
      <c r="J1276" t="s">
        <v>4451</v>
      </c>
      <c r="K1276" t="s">
        <v>4452</v>
      </c>
    </row>
    <row r="1277" spans="1:11" x14ac:dyDescent="0.25">
      <c r="A1277" t="s">
        <v>4453</v>
      </c>
      <c r="B1277" t="s">
        <v>4454</v>
      </c>
      <c r="C1277">
        <v>19</v>
      </c>
      <c r="D1277">
        <v>0.61134188848492599</v>
      </c>
      <c r="E1277">
        <v>1.64411027489673</v>
      </c>
      <c r="F1277">
        <v>1.0802374286173901E-2</v>
      </c>
      <c r="G1277">
        <v>4.4284655086971499E-2</v>
      </c>
      <c r="H1277">
        <v>3.1457169798873003E-2</v>
      </c>
      <c r="I1277">
        <v>399</v>
      </c>
      <c r="J1277" t="s">
        <v>1071</v>
      </c>
      <c r="K1277" t="s">
        <v>4455</v>
      </c>
    </row>
    <row r="1278" spans="1:11" x14ac:dyDescent="0.25">
      <c r="A1278" t="s">
        <v>4456</v>
      </c>
      <c r="B1278" t="s">
        <v>4457</v>
      </c>
      <c r="C1278">
        <v>96</v>
      </c>
      <c r="D1278">
        <v>-0.43761212382776699</v>
      </c>
      <c r="E1278">
        <v>-1.4624436203806801</v>
      </c>
      <c r="F1278">
        <v>1.0836643260784E-2</v>
      </c>
      <c r="G1278">
        <v>4.4390353090964202E-2</v>
      </c>
      <c r="H1278">
        <v>3.1532251337895202E-2</v>
      </c>
      <c r="I1278">
        <v>1381</v>
      </c>
      <c r="J1278" t="s">
        <v>3982</v>
      </c>
      <c r="K1278" t="s">
        <v>4458</v>
      </c>
    </row>
    <row r="1279" spans="1:11" x14ac:dyDescent="0.25">
      <c r="A1279" t="s">
        <v>4459</v>
      </c>
      <c r="B1279" t="s">
        <v>4460</v>
      </c>
      <c r="C1279">
        <v>12</v>
      </c>
      <c r="D1279">
        <v>-0.72581409831879595</v>
      </c>
      <c r="E1279">
        <v>-1.66056965667648</v>
      </c>
      <c r="F1279">
        <v>1.0977049482883101E-2</v>
      </c>
      <c r="G1279">
        <v>4.48980927371165E-2</v>
      </c>
      <c r="H1279">
        <v>3.1892919208769799E-2</v>
      </c>
      <c r="I1279">
        <v>2054</v>
      </c>
      <c r="J1279" t="s">
        <v>4013</v>
      </c>
      <c r="K1279" t="s">
        <v>4461</v>
      </c>
    </row>
    <row r="1280" spans="1:11" x14ac:dyDescent="0.25">
      <c r="A1280" t="s">
        <v>4462</v>
      </c>
      <c r="B1280" t="s">
        <v>4463</v>
      </c>
      <c r="C1280">
        <v>157</v>
      </c>
      <c r="D1280">
        <v>-0.40669319935831899</v>
      </c>
      <c r="E1280">
        <v>-1.4549036133831199</v>
      </c>
      <c r="F1280">
        <v>1.0977759627369899E-2</v>
      </c>
      <c r="G1280">
        <v>4.48980927371165E-2</v>
      </c>
      <c r="H1280">
        <v>3.1892919208769799E-2</v>
      </c>
      <c r="I1280">
        <v>1844</v>
      </c>
      <c r="J1280" t="s">
        <v>4464</v>
      </c>
      <c r="K1280" t="s">
        <v>4465</v>
      </c>
    </row>
    <row r="1281" spans="1:11" x14ac:dyDescent="0.25">
      <c r="A1281" t="s">
        <v>4466</v>
      </c>
      <c r="B1281" t="s">
        <v>4467</v>
      </c>
      <c r="C1281">
        <v>16</v>
      </c>
      <c r="D1281">
        <v>-0.67164697525834505</v>
      </c>
      <c r="E1281">
        <v>-1.62668740515607</v>
      </c>
      <c r="F1281">
        <v>1.0991855919001901E-2</v>
      </c>
      <c r="G1281">
        <v>4.4920623681483501E-2</v>
      </c>
      <c r="H1281">
        <v>3.1908923843812997E-2</v>
      </c>
      <c r="I1281">
        <v>1047</v>
      </c>
      <c r="J1281" t="s">
        <v>1913</v>
      </c>
      <c r="K1281" t="s">
        <v>4468</v>
      </c>
    </row>
    <row r="1282" spans="1:11" x14ac:dyDescent="0.25">
      <c r="A1282" t="s">
        <v>4469</v>
      </c>
      <c r="B1282" t="s">
        <v>4470</v>
      </c>
      <c r="C1282">
        <v>54</v>
      </c>
      <c r="D1282">
        <v>-0.50372798526658602</v>
      </c>
      <c r="E1282">
        <v>-1.5476294803527</v>
      </c>
      <c r="F1282">
        <v>1.1001196990141199E-2</v>
      </c>
      <c r="G1282">
        <v>4.4923701370357998E-2</v>
      </c>
      <c r="H1282">
        <v>3.1911110049877497E-2</v>
      </c>
      <c r="I1282">
        <v>1845</v>
      </c>
      <c r="J1282" t="s">
        <v>4471</v>
      </c>
      <c r="K1282" t="s">
        <v>4132</v>
      </c>
    </row>
    <row r="1283" spans="1:11" x14ac:dyDescent="0.25">
      <c r="A1283" t="s">
        <v>4472</v>
      </c>
      <c r="B1283" t="s">
        <v>4473</v>
      </c>
      <c r="C1283">
        <v>342</v>
      </c>
      <c r="D1283">
        <v>-0.348768409592009</v>
      </c>
      <c r="E1283">
        <v>-1.3293728641036699</v>
      </c>
      <c r="F1283">
        <v>1.1163464068988301E-2</v>
      </c>
      <c r="G1283">
        <v>4.5550764855599002E-2</v>
      </c>
      <c r="H1283">
        <v>3.2356538437908498E-2</v>
      </c>
      <c r="I1283">
        <v>1521</v>
      </c>
      <c r="J1283" t="s">
        <v>3190</v>
      </c>
      <c r="K1283" t="s">
        <v>4474</v>
      </c>
    </row>
    <row r="1284" spans="1:11" x14ac:dyDescent="0.25">
      <c r="A1284" t="s">
        <v>4475</v>
      </c>
      <c r="B1284" t="s">
        <v>4476</v>
      </c>
      <c r="C1284">
        <v>34</v>
      </c>
      <c r="D1284">
        <v>0.52566118859127997</v>
      </c>
      <c r="E1284">
        <v>1.65606369906188</v>
      </c>
      <c r="F1284">
        <v>1.12151180444956E-2</v>
      </c>
      <c r="G1284">
        <v>4.5725863204019203E-2</v>
      </c>
      <c r="H1284">
        <v>3.2480917829978702E-2</v>
      </c>
      <c r="I1284">
        <v>2685</v>
      </c>
      <c r="J1284" t="s">
        <v>4477</v>
      </c>
      <c r="K1284" t="s">
        <v>4478</v>
      </c>
    </row>
    <row r="1285" spans="1:11" x14ac:dyDescent="0.25">
      <c r="A1285" t="s">
        <v>4479</v>
      </c>
      <c r="B1285" t="s">
        <v>4480</v>
      </c>
      <c r="C1285">
        <v>94</v>
      </c>
      <c r="D1285">
        <v>0.384319122205036</v>
      </c>
      <c r="E1285">
        <v>1.4530329593834801</v>
      </c>
      <c r="F1285">
        <v>1.12632640948709E-2</v>
      </c>
      <c r="G1285">
        <v>4.5850688311493797E-2</v>
      </c>
      <c r="H1285">
        <v>3.2569586119102399E-2</v>
      </c>
      <c r="I1285">
        <v>1717</v>
      </c>
      <c r="J1285" t="s">
        <v>4481</v>
      </c>
      <c r="K1285" t="s">
        <v>4482</v>
      </c>
    </row>
    <row r="1286" spans="1:11" x14ac:dyDescent="0.25">
      <c r="A1286" t="s">
        <v>4483</v>
      </c>
      <c r="B1286" t="s">
        <v>4484</v>
      </c>
      <c r="C1286">
        <v>147</v>
      </c>
      <c r="D1286">
        <v>-0.40333622217751702</v>
      </c>
      <c r="E1286">
        <v>-1.42814746614251</v>
      </c>
      <c r="F1286">
        <v>1.12554925606855E-2</v>
      </c>
      <c r="G1286">
        <v>4.5850688311493797E-2</v>
      </c>
      <c r="H1286">
        <v>3.2569586119102399E-2</v>
      </c>
      <c r="I1286">
        <v>1524</v>
      </c>
      <c r="J1286" t="s">
        <v>2327</v>
      </c>
      <c r="K1286" t="s">
        <v>4485</v>
      </c>
    </row>
    <row r="1287" spans="1:11" x14ac:dyDescent="0.25">
      <c r="A1287" t="s">
        <v>4486</v>
      </c>
      <c r="B1287" t="s">
        <v>4487</v>
      </c>
      <c r="C1287">
        <v>61</v>
      </c>
      <c r="D1287">
        <v>0.40794535572071799</v>
      </c>
      <c r="E1287">
        <v>1.44273215933948</v>
      </c>
      <c r="F1287">
        <v>1.1279425511313499E-2</v>
      </c>
      <c r="G1287">
        <v>4.5880773600063103E-2</v>
      </c>
      <c r="H1287">
        <v>3.2590956908354597E-2</v>
      </c>
      <c r="I1287">
        <v>2474</v>
      </c>
      <c r="J1287" t="s">
        <v>4488</v>
      </c>
      <c r="K1287" t="s">
        <v>4489</v>
      </c>
    </row>
    <row r="1288" spans="1:11" x14ac:dyDescent="0.25">
      <c r="A1288" t="s">
        <v>4490</v>
      </c>
      <c r="B1288" t="s">
        <v>4491</v>
      </c>
      <c r="C1288">
        <v>346</v>
      </c>
      <c r="D1288">
        <v>-0.35316844785143803</v>
      </c>
      <c r="E1288">
        <v>-1.3478732879058699</v>
      </c>
      <c r="F1288">
        <v>1.1299429571215399E-2</v>
      </c>
      <c r="G1288">
        <v>4.5926430526050999E-2</v>
      </c>
      <c r="H1288">
        <v>3.2623388857310198E-2</v>
      </c>
      <c r="I1288">
        <v>1285</v>
      </c>
      <c r="J1288" t="s">
        <v>4203</v>
      </c>
      <c r="K1288" t="s">
        <v>4492</v>
      </c>
    </row>
    <row r="1289" spans="1:11" x14ac:dyDescent="0.25">
      <c r="A1289" t="s">
        <v>4493</v>
      </c>
      <c r="B1289" t="s">
        <v>4494</v>
      </c>
      <c r="C1289">
        <v>58</v>
      </c>
      <c r="D1289">
        <v>0.42217516375320602</v>
      </c>
      <c r="E1289">
        <v>1.4838906475835001</v>
      </c>
      <c r="F1289">
        <v>1.13533889572894E-2</v>
      </c>
      <c r="G1289">
        <v>4.61099205245191E-2</v>
      </c>
      <c r="H1289">
        <v>3.2753729175573301E-2</v>
      </c>
      <c r="I1289">
        <v>3017</v>
      </c>
      <c r="J1289" t="s">
        <v>4495</v>
      </c>
      <c r="K1289" t="s">
        <v>4496</v>
      </c>
    </row>
    <row r="1290" spans="1:11" x14ac:dyDescent="0.25">
      <c r="A1290" t="s">
        <v>4497</v>
      </c>
      <c r="B1290" t="s">
        <v>4498</v>
      </c>
      <c r="C1290">
        <v>12</v>
      </c>
      <c r="D1290">
        <v>-0.72314398341627995</v>
      </c>
      <c r="E1290">
        <v>-1.6544607759076599</v>
      </c>
      <c r="F1290">
        <v>1.13667627458208E-2</v>
      </c>
      <c r="G1290">
        <v>4.6128421973148502E-2</v>
      </c>
      <c r="H1290">
        <v>3.2766871497894999E-2</v>
      </c>
      <c r="I1290">
        <v>1967</v>
      </c>
      <c r="J1290" t="s">
        <v>4499</v>
      </c>
      <c r="K1290" t="s">
        <v>4500</v>
      </c>
    </row>
    <row r="1291" spans="1:11" x14ac:dyDescent="0.25">
      <c r="A1291" t="s">
        <v>4501</v>
      </c>
      <c r="B1291" t="s">
        <v>4502</v>
      </c>
      <c r="C1291">
        <v>21</v>
      </c>
      <c r="D1291">
        <v>-0.64668782286838</v>
      </c>
      <c r="E1291">
        <v>-1.6621886446907701</v>
      </c>
      <c r="F1291">
        <v>1.1475552334722101E-2</v>
      </c>
      <c r="G1291">
        <v>4.6533809506148403E-2</v>
      </c>
      <c r="H1291">
        <v>3.3054834550444001E-2</v>
      </c>
      <c r="I1291">
        <v>1177</v>
      </c>
      <c r="J1291" t="s">
        <v>3276</v>
      </c>
      <c r="K1291" t="s">
        <v>4503</v>
      </c>
    </row>
    <row r="1292" spans="1:11" x14ac:dyDescent="0.25">
      <c r="A1292" t="s">
        <v>4504</v>
      </c>
      <c r="B1292" t="s">
        <v>4505</v>
      </c>
      <c r="C1292">
        <v>181</v>
      </c>
      <c r="D1292">
        <v>-0.38978527222866</v>
      </c>
      <c r="E1292">
        <v>-1.40229393260455</v>
      </c>
      <c r="F1292">
        <v>1.1515768059169601E-2</v>
      </c>
      <c r="G1292">
        <v>4.6660714730841303E-2</v>
      </c>
      <c r="H1292">
        <v>3.31449804304038E-2</v>
      </c>
      <c r="I1292">
        <v>1285</v>
      </c>
      <c r="J1292" t="s">
        <v>2745</v>
      </c>
      <c r="K1292" t="s">
        <v>4506</v>
      </c>
    </row>
    <row r="1293" spans="1:11" x14ac:dyDescent="0.25">
      <c r="A1293" t="s">
        <v>4507</v>
      </c>
      <c r="B1293" t="s">
        <v>4508</v>
      </c>
      <c r="C1293">
        <v>35</v>
      </c>
      <c r="D1293">
        <v>0.48889578921636301</v>
      </c>
      <c r="E1293">
        <v>1.5520328306135101</v>
      </c>
      <c r="F1293">
        <v>1.15991977366399E-2</v>
      </c>
      <c r="G1293">
        <v>4.6926066017295702E-2</v>
      </c>
      <c r="H1293">
        <v>3.3333470110586398E-2</v>
      </c>
      <c r="I1293">
        <v>1790</v>
      </c>
      <c r="J1293" t="s">
        <v>2197</v>
      </c>
      <c r="K1293" t="s">
        <v>4010</v>
      </c>
    </row>
    <row r="1294" spans="1:11" x14ac:dyDescent="0.25">
      <c r="A1294" t="s">
        <v>4509</v>
      </c>
      <c r="B1294" t="s">
        <v>4510</v>
      </c>
      <c r="C1294">
        <v>58</v>
      </c>
      <c r="D1294">
        <v>0.42172212250699498</v>
      </c>
      <c r="E1294">
        <v>1.48229826668111</v>
      </c>
      <c r="F1294">
        <v>1.15962399064093E-2</v>
      </c>
      <c r="G1294">
        <v>4.6926066017295702E-2</v>
      </c>
      <c r="H1294">
        <v>3.3333470110586398E-2</v>
      </c>
      <c r="I1294">
        <v>3682</v>
      </c>
      <c r="J1294" t="s">
        <v>4511</v>
      </c>
      <c r="K1294" t="s">
        <v>4512</v>
      </c>
    </row>
    <row r="1295" spans="1:11" x14ac:dyDescent="0.25">
      <c r="A1295" t="s">
        <v>4513</v>
      </c>
      <c r="B1295" t="s">
        <v>4514</v>
      </c>
      <c r="C1295">
        <v>202</v>
      </c>
      <c r="D1295">
        <v>0.31373094946855301</v>
      </c>
      <c r="E1295">
        <v>1.31614958177529</v>
      </c>
      <c r="F1295">
        <v>1.1617202280724799E-2</v>
      </c>
      <c r="G1295">
        <v>4.6962585108555902E-2</v>
      </c>
      <c r="H1295">
        <v>3.3359411088390599E-2</v>
      </c>
      <c r="I1295">
        <v>3557</v>
      </c>
      <c r="J1295" t="s">
        <v>4515</v>
      </c>
      <c r="K1295" t="s">
        <v>4516</v>
      </c>
    </row>
    <row r="1296" spans="1:11" x14ac:dyDescent="0.25">
      <c r="A1296" t="s">
        <v>4517</v>
      </c>
      <c r="B1296" t="s">
        <v>4518</v>
      </c>
      <c r="C1296">
        <v>11</v>
      </c>
      <c r="D1296">
        <v>-0.73516845631564598</v>
      </c>
      <c r="E1296">
        <v>-1.63043266774949</v>
      </c>
      <c r="F1296">
        <v>1.1638852129917601E-2</v>
      </c>
      <c r="G1296">
        <v>4.7013772580385201E-2</v>
      </c>
      <c r="H1296">
        <v>3.3395771606266299E-2</v>
      </c>
      <c r="I1296">
        <v>1165</v>
      </c>
      <c r="J1296" t="s">
        <v>555</v>
      </c>
      <c r="K1296" t="s">
        <v>4519</v>
      </c>
    </row>
    <row r="1297" spans="1:11" x14ac:dyDescent="0.25">
      <c r="A1297" t="s">
        <v>4520</v>
      </c>
      <c r="B1297" t="s">
        <v>4521</v>
      </c>
      <c r="C1297">
        <v>44</v>
      </c>
      <c r="D1297">
        <v>0.47624098997523001</v>
      </c>
      <c r="E1297">
        <v>1.5906245452093599</v>
      </c>
      <c r="F1297">
        <v>1.1691066211780499E-2</v>
      </c>
      <c r="G1297">
        <v>4.7188246414987298E-2</v>
      </c>
      <c r="H1297">
        <v>3.3519707381079497E-2</v>
      </c>
      <c r="I1297">
        <v>2922</v>
      </c>
      <c r="J1297" t="s">
        <v>4522</v>
      </c>
      <c r="K1297" t="s">
        <v>4523</v>
      </c>
    </row>
    <row r="1298" spans="1:11" x14ac:dyDescent="0.25">
      <c r="A1298" t="s">
        <v>4524</v>
      </c>
      <c r="B1298" t="s">
        <v>4525</v>
      </c>
      <c r="C1298">
        <v>73</v>
      </c>
      <c r="D1298">
        <v>-0.45856805168563802</v>
      </c>
      <c r="E1298">
        <v>-1.4675239094074899</v>
      </c>
      <c r="F1298">
        <v>1.1723070904743E-2</v>
      </c>
      <c r="G1298">
        <v>4.7280943641257199E-2</v>
      </c>
      <c r="H1298">
        <v>3.35855539453336E-2</v>
      </c>
      <c r="I1298">
        <v>2307</v>
      </c>
      <c r="J1298" t="s">
        <v>4526</v>
      </c>
      <c r="K1298" t="s">
        <v>4527</v>
      </c>
    </row>
    <row r="1299" spans="1:11" x14ac:dyDescent="0.25">
      <c r="A1299" t="s">
        <v>4528</v>
      </c>
      <c r="B1299" t="s">
        <v>4529</v>
      </c>
      <c r="C1299">
        <v>38</v>
      </c>
      <c r="D1299">
        <v>0.49395748540196899</v>
      </c>
      <c r="E1299">
        <v>1.5949563206642301</v>
      </c>
      <c r="F1299">
        <v>1.18234916155252E-2</v>
      </c>
      <c r="G1299">
        <v>4.7649217751010997E-2</v>
      </c>
      <c r="H1299">
        <v>3.3847153842189601E-2</v>
      </c>
      <c r="I1299">
        <v>1743</v>
      </c>
      <c r="J1299" t="s">
        <v>2813</v>
      </c>
      <c r="K1299" t="s">
        <v>4530</v>
      </c>
    </row>
    <row r="1300" spans="1:11" x14ac:dyDescent="0.25">
      <c r="A1300" t="s">
        <v>4531</v>
      </c>
      <c r="B1300" t="s">
        <v>4532</v>
      </c>
      <c r="C1300">
        <v>14</v>
      </c>
      <c r="D1300">
        <v>-0.71584461847203695</v>
      </c>
      <c r="E1300">
        <v>-1.6840395747000301</v>
      </c>
      <c r="F1300">
        <v>1.18391227353951E-2</v>
      </c>
      <c r="G1300">
        <v>4.7675481931371499E-2</v>
      </c>
      <c r="H1300">
        <v>3.38658103447547E-2</v>
      </c>
      <c r="I1300">
        <v>990</v>
      </c>
      <c r="J1300" t="s">
        <v>3581</v>
      </c>
      <c r="K1300" t="s">
        <v>4533</v>
      </c>
    </row>
    <row r="1301" spans="1:11" x14ac:dyDescent="0.25">
      <c r="A1301" t="s">
        <v>4534</v>
      </c>
      <c r="B1301" t="s">
        <v>4535</v>
      </c>
      <c r="C1301">
        <v>11</v>
      </c>
      <c r="D1301">
        <v>0.71568240437882702</v>
      </c>
      <c r="E1301">
        <v>1.6620138922596399</v>
      </c>
      <c r="F1301">
        <v>1.1865418543001299E-2</v>
      </c>
      <c r="G1301">
        <v>4.7744618768030697E-2</v>
      </c>
      <c r="H1301">
        <v>3.3914921017647502E-2</v>
      </c>
      <c r="I1301">
        <v>1484</v>
      </c>
      <c r="J1301" t="s">
        <v>2590</v>
      </c>
      <c r="K1301" t="s">
        <v>4536</v>
      </c>
    </row>
    <row r="1302" spans="1:11" x14ac:dyDescent="0.25">
      <c r="A1302" t="s">
        <v>4537</v>
      </c>
      <c r="B1302" t="s">
        <v>4538</v>
      </c>
      <c r="C1302">
        <v>181</v>
      </c>
      <c r="D1302">
        <v>-0.38808393331891</v>
      </c>
      <c r="E1302">
        <v>-1.3961731851047601</v>
      </c>
      <c r="F1302">
        <v>1.19028437373112E-2</v>
      </c>
      <c r="G1302">
        <v>4.7849892440599701E-2</v>
      </c>
      <c r="H1302">
        <v>3.3989701137010497E-2</v>
      </c>
      <c r="I1302">
        <v>1202</v>
      </c>
      <c r="J1302" t="s">
        <v>2668</v>
      </c>
      <c r="K1302" t="s">
        <v>4539</v>
      </c>
    </row>
    <row r="1303" spans="1:11" x14ac:dyDescent="0.25">
      <c r="A1303" t="s">
        <v>4540</v>
      </c>
      <c r="B1303" t="s">
        <v>4541</v>
      </c>
      <c r="C1303">
        <v>398</v>
      </c>
      <c r="D1303">
        <v>0.27509453003880502</v>
      </c>
      <c r="E1303">
        <v>1.25085501221739</v>
      </c>
      <c r="F1303">
        <v>1.19098757326822E-2</v>
      </c>
      <c r="G1303">
        <v>4.7849892440599701E-2</v>
      </c>
      <c r="H1303">
        <v>3.3989701137010497E-2</v>
      </c>
      <c r="I1303">
        <v>2014</v>
      </c>
      <c r="J1303" t="s">
        <v>1574</v>
      </c>
      <c r="K1303" t="s">
        <v>4542</v>
      </c>
    </row>
    <row r="1304" spans="1:11" x14ac:dyDescent="0.25">
      <c r="A1304" t="s">
        <v>4543</v>
      </c>
      <c r="B1304" t="s">
        <v>4544</v>
      </c>
      <c r="C1304">
        <v>20</v>
      </c>
      <c r="D1304">
        <v>-0.63733224973445901</v>
      </c>
      <c r="E1304">
        <v>-1.6255996330181699</v>
      </c>
      <c r="F1304">
        <v>1.1951867923051E-2</v>
      </c>
      <c r="G1304">
        <v>4.79817506565463E-2</v>
      </c>
      <c r="H1304">
        <v>3.4083365325661502E-2</v>
      </c>
      <c r="I1304">
        <v>1958</v>
      </c>
      <c r="J1304" t="s">
        <v>735</v>
      </c>
      <c r="K1304" t="s">
        <v>4545</v>
      </c>
    </row>
    <row r="1305" spans="1:11" x14ac:dyDescent="0.25">
      <c r="A1305" t="s">
        <v>4546</v>
      </c>
      <c r="B1305" t="s">
        <v>4547</v>
      </c>
      <c r="C1305">
        <v>55</v>
      </c>
      <c r="D1305">
        <v>-0.490400490012177</v>
      </c>
      <c r="E1305">
        <v>-1.51336188332032</v>
      </c>
      <c r="F1305">
        <v>1.1973077908128E-2</v>
      </c>
      <c r="G1305">
        <v>4.8030038755688502E-2</v>
      </c>
      <c r="H1305">
        <v>3.4117666302625103E-2</v>
      </c>
      <c r="I1305">
        <v>1924</v>
      </c>
      <c r="J1305" t="s">
        <v>3088</v>
      </c>
      <c r="K1305" t="s">
        <v>4548</v>
      </c>
    </row>
    <row r="1306" spans="1:11" x14ac:dyDescent="0.25">
      <c r="A1306" t="s">
        <v>4549</v>
      </c>
      <c r="B1306" t="s">
        <v>4550</v>
      </c>
      <c r="C1306">
        <v>125</v>
      </c>
      <c r="D1306">
        <v>-0.41918825170683499</v>
      </c>
      <c r="E1306">
        <v>-1.4563180751101501</v>
      </c>
      <c r="F1306">
        <v>1.20455868873317E-2</v>
      </c>
      <c r="G1306">
        <v>4.8283881231901901E-2</v>
      </c>
      <c r="H1306">
        <v>3.4297980812487E-2</v>
      </c>
      <c r="I1306">
        <v>1811</v>
      </c>
      <c r="J1306" t="s">
        <v>4551</v>
      </c>
      <c r="K1306" t="s">
        <v>4552</v>
      </c>
    </row>
    <row r="1307" spans="1:11" x14ac:dyDescent="0.25">
      <c r="A1307" t="s">
        <v>4553</v>
      </c>
      <c r="B1307" t="s">
        <v>4554</v>
      </c>
      <c r="C1307">
        <v>96</v>
      </c>
      <c r="D1307">
        <v>-0.43224602627640302</v>
      </c>
      <c r="E1307">
        <v>-1.4445108102435</v>
      </c>
      <c r="F1307">
        <v>1.2099127211651199E-2</v>
      </c>
      <c r="G1307">
        <v>4.8461358686177E-2</v>
      </c>
      <c r="H1307">
        <v>3.4424050179034903E-2</v>
      </c>
      <c r="I1307">
        <v>1967</v>
      </c>
      <c r="J1307" t="s">
        <v>1252</v>
      </c>
      <c r="K1307" t="s">
        <v>4555</v>
      </c>
    </row>
    <row r="1308" spans="1:11" x14ac:dyDescent="0.25">
      <c r="A1308" t="s">
        <v>4556</v>
      </c>
      <c r="B1308" t="s">
        <v>4557</v>
      </c>
      <c r="C1308">
        <v>13</v>
      </c>
      <c r="D1308">
        <v>-0.70972991786163597</v>
      </c>
      <c r="E1308">
        <v>-1.64246084134575</v>
      </c>
      <c r="F1308">
        <v>1.21250290852199E-2</v>
      </c>
      <c r="G1308">
        <v>4.8490846440967197E-2</v>
      </c>
      <c r="H1308">
        <v>3.4444996516035803E-2</v>
      </c>
      <c r="I1308">
        <v>2336</v>
      </c>
      <c r="J1308" t="s">
        <v>4558</v>
      </c>
      <c r="K1308" t="s">
        <v>4559</v>
      </c>
    </row>
    <row r="1309" spans="1:11" x14ac:dyDescent="0.25">
      <c r="A1309" t="s">
        <v>4560</v>
      </c>
      <c r="B1309" t="s">
        <v>4561</v>
      </c>
      <c r="C1309">
        <v>13</v>
      </c>
      <c r="D1309">
        <v>-0.70944174080548505</v>
      </c>
      <c r="E1309">
        <v>-1.6417939404329001</v>
      </c>
      <c r="F1309">
        <v>1.21250290852199E-2</v>
      </c>
      <c r="G1309">
        <v>4.8490846440967197E-2</v>
      </c>
      <c r="H1309">
        <v>3.4444996516035803E-2</v>
      </c>
      <c r="I1309">
        <v>700</v>
      </c>
      <c r="J1309" t="s">
        <v>4562</v>
      </c>
      <c r="K1309" t="s">
        <v>4563</v>
      </c>
    </row>
    <row r="1310" spans="1:11" x14ac:dyDescent="0.25">
      <c r="A1310" t="s">
        <v>4564</v>
      </c>
      <c r="B1310" t="s">
        <v>4565</v>
      </c>
      <c r="C1310">
        <v>18</v>
      </c>
      <c r="D1310">
        <v>0.63478883624051996</v>
      </c>
      <c r="E1310">
        <v>1.6812878602110499</v>
      </c>
      <c r="F1310">
        <v>1.21657445557465E-2</v>
      </c>
      <c r="G1310">
        <v>4.8579396771839603E-2</v>
      </c>
      <c r="H1310">
        <v>3.4507897373873102E-2</v>
      </c>
      <c r="I1310">
        <v>2685</v>
      </c>
      <c r="J1310" t="s">
        <v>4566</v>
      </c>
      <c r="K1310" t="s">
        <v>4567</v>
      </c>
    </row>
    <row r="1311" spans="1:11" x14ac:dyDescent="0.25">
      <c r="A1311" t="s">
        <v>4568</v>
      </c>
      <c r="B1311" t="s">
        <v>4569</v>
      </c>
      <c r="C1311">
        <v>23</v>
      </c>
      <c r="D1311">
        <v>-0.62992430518728704</v>
      </c>
      <c r="E1311">
        <v>-1.6490209162359399</v>
      </c>
      <c r="F1311">
        <v>1.2159109908025399E-2</v>
      </c>
      <c r="G1311">
        <v>4.8579396771839603E-2</v>
      </c>
      <c r="H1311">
        <v>3.4507897373873102E-2</v>
      </c>
      <c r="I1311">
        <v>1907</v>
      </c>
      <c r="J1311" t="s">
        <v>3354</v>
      </c>
      <c r="K1311" t="s">
        <v>4570</v>
      </c>
    </row>
    <row r="1312" spans="1:11" x14ac:dyDescent="0.25">
      <c r="A1312" t="s">
        <v>4571</v>
      </c>
      <c r="B1312" t="s">
        <v>4572</v>
      </c>
      <c r="C1312">
        <v>12</v>
      </c>
      <c r="D1312">
        <v>0.68928938779573001</v>
      </c>
      <c r="E1312">
        <v>1.6455914618210901</v>
      </c>
      <c r="F1312">
        <v>1.2232534975497899E-2</v>
      </c>
      <c r="G1312">
        <v>4.8771639067705402E-2</v>
      </c>
      <c r="H1312">
        <v>3.4644454800631899E-2</v>
      </c>
      <c r="I1312">
        <v>539</v>
      </c>
      <c r="J1312" t="s">
        <v>4573</v>
      </c>
      <c r="K1312" t="s">
        <v>4574</v>
      </c>
    </row>
    <row r="1313" spans="1:11" x14ac:dyDescent="0.25">
      <c r="A1313" t="s">
        <v>4575</v>
      </c>
      <c r="B1313" t="s">
        <v>4576</v>
      </c>
      <c r="C1313">
        <v>12</v>
      </c>
      <c r="D1313">
        <v>0.68928938779573001</v>
      </c>
      <c r="E1313">
        <v>1.6455914618210901</v>
      </c>
      <c r="F1313">
        <v>1.2232534975497899E-2</v>
      </c>
      <c r="G1313">
        <v>4.8771639067705402E-2</v>
      </c>
      <c r="H1313">
        <v>3.4644454800631899E-2</v>
      </c>
      <c r="I1313">
        <v>539</v>
      </c>
      <c r="J1313" t="s">
        <v>4573</v>
      </c>
      <c r="K1313" t="s">
        <v>4574</v>
      </c>
    </row>
    <row r="1314" spans="1:11" x14ac:dyDescent="0.25">
      <c r="A1314" t="s">
        <v>4577</v>
      </c>
      <c r="B1314" t="s">
        <v>4578</v>
      </c>
      <c r="C1314">
        <v>13</v>
      </c>
      <c r="D1314">
        <v>-0.70900857716172605</v>
      </c>
      <c r="E1314">
        <v>-1.64079151076935</v>
      </c>
      <c r="F1314">
        <v>1.22547073111286E-2</v>
      </c>
      <c r="G1314">
        <v>4.88228285944508E-2</v>
      </c>
      <c r="H1314">
        <v>3.4680816778197003E-2</v>
      </c>
      <c r="I1314">
        <v>583</v>
      </c>
      <c r="J1314" t="s">
        <v>4579</v>
      </c>
      <c r="K1314" t="s">
        <v>4324</v>
      </c>
    </row>
    <row r="1315" spans="1:11" x14ac:dyDescent="0.25">
      <c r="A1315" t="s">
        <v>4580</v>
      </c>
      <c r="B1315" t="s">
        <v>4581</v>
      </c>
      <c r="C1315">
        <v>36</v>
      </c>
      <c r="D1315">
        <v>-0.56327395628924204</v>
      </c>
      <c r="E1315">
        <v>-1.6017699324616099</v>
      </c>
      <c r="F1315">
        <v>1.2311061921908799E-2</v>
      </c>
      <c r="G1315">
        <v>4.9010018960049397E-2</v>
      </c>
      <c r="H1315">
        <v>3.4813785615908102E-2</v>
      </c>
      <c r="I1315">
        <v>1915</v>
      </c>
      <c r="J1315" t="s">
        <v>4582</v>
      </c>
      <c r="K1315" t="s">
        <v>4583</v>
      </c>
    </row>
    <row r="1316" spans="1:11" x14ac:dyDescent="0.25">
      <c r="A1316" t="s">
        <v>4584</v>
      </c>
      <c r="B1316" t="s">
        <v>4585</v>
      </c>
      <c r="C1316">
        <v>112</v>
      </c>
      <c r="D1316">
        <v>0.35521391404847202</v>
      </c>
      <c r="E1316">
        <v>1.37256849587519</v>
      </c>
      <c r="F1316">
        <v>1.23666194806113E-2</v>
      </c>
      <c r="G1316">
        <v>4.9193753994736099E-2</v>
      </c>
      <c r="H1316">
        <v>3.4944299993242403E-2</v>
      </c>
      <c r="I1316">
        <v>1541</v>
      </c>
      <c r="J1316" t="s">
        <v>987</v>
      </c>
      <c r="K1316" t="s">
        <v>4586</v>
      </c>
    </row>
    <row r="1317" spans="1:11" x14ac:dyDescent="0.25">
      <c r="A1317" t="s">
        <v>4587</v>
      </c>
      <c r="B1317" t="s">
        <v>4588</v>
      </c>
      <c r="C1317">
        <v>15</v>
      </c>
      <c r="D1317">
        <v>0.645242511848375</v>
      </c>
      <c r="E1317">
        <v>1.62175698744941</v>
      </c>
      <c r="F1317">
        <v>1.2406043221284999E-2</v>
      </c>
      <c r="G1317">
        <v>4.9313079096156599E-2</v>
      </c>
      <c r="H1317">
        <v>3.5029061407083902E-2</v>
      </c>
      <c r="I1317">
        <v>1727</v>
      </c>
      <c r="J1317" t="s">
        <v>2100</v>
      </c>
      <c r="K1317" t="s">
        <v>4589</v>
      </c>
    </row>
    <row r="1318" spans="1:11" x14ac:dyDescent="0.25">
      <c r="A1318" t="s">
        <v>4590</v>
      </c>
      <c r="B1318" t="s">
        <v>4591</v>
      </c>
      <c r="C1318">
        <v>39</v>
      </c>
      <c r="D1318">
        <v>-0.55453947923658797</v>
      </c>
      <c r="E1318">
        <v>-1.5974260327591201</v>
      </c>
      <c r="F1318">
        <v>1.2467385888002501E-2</v>
      </c>
      <c r="G1318">
        <v>4.95192829006387E-2</v>
      </c>
      <c r="H1318">
        <v>3.5175536254365099E-2</v>
      </c>
      <c r="I1318">
        <v>1066</v>
      </c>
      <c r="J1318" t="s">
        <v>2261</v>
      </c>
      <c r="K1318" t="s">
        <v>4592</v>
      </c>
    </row>
    <row r="1319" spans="1:11" x14ac:dyDescent="0.25">
      <c r="A1319" t="s">
        <v>4593</v>
      </c>
      <c r="B1319" t="s">
        <v>4594</v>
      </c>
      <c r="C1319">
        <v>12</v>
      </c>
      <c r="D1319">
        <v>0.68790032475674201</v>
      </c>
      <c r="E1319">
        <v>1.6422752490411401</v>
      </c>
      <c r="F1319">
        <v>1.2579551506629901E-2</v>
      </c>
      <c r="G1319">
        <v>4.9926884621533399E-2</v>
      </c>
      <c r="H1319">
        <v>3.54650721335385E-2</v>
      </c>
      <c r="I1319">
        <v>457</v>
      </c>
      <c r="J1319" t="s">
        <v>3757</v>
      </c>
      <c r="K1319" t="s">
        <v>45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14A2-C7C1-4308-A675-34CB76EB5DFC}">
  <dimension ref="A1:K574"/>
  <sheetViews>
    <sheetView workbookViewId="0"/>
  </sheetViews>
  <sheetFormatPr defaultColWidth="8.85546875" defaultRowHeight="15" x14ac:dyDescent="0.25"/>
  <cols>
    <col min="1" max="1" width="14" bestFit="1" customWidth="1"/>
    <col min="2" max="2" width="91.7109375" bestFit="1" customWidth="1"/>
    <col min="3" max="3" width="6.140625" bestFit="1" customWidth="1"/>
    <col min="4" max="4" width="13.7109375" bestFit="1" customWidth="1"/>
    <col min="5" max="5" width="12.7109375" bestFit="1" customWidth="1"/>
    <col min="6" max="8" width="12.140625" bestFit="1" customWidth="1"/>
    <col min="9" max="9" width="5.140625" bestFit="1" customWidth="1"/>
    <col min="10" max="10" width="25.7109375" bestFit="1" customWidth="1"/>
    <col min="11" max="11" width="255.855468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t="s">
        <v>47</v>
      </c>
      <c r="B2" t="s">
        <v>48</v>
      </c>
      <c r="C2">
        <v>141</v>
      </c>
      <c r="D2">
        <v>-0.72170105860673195</v>
      </c>
      <c r="E2">
        <v>-1.6465708956434699</v>
      </c>
      <c r="F2" s="1">
        <v>1E-10</v>
      </c>
      <c r="G2" s="1">
        <v>1.39461538461538E-8</v>
      </c>
      <c r="H2" s="1">
        <v>1.05101214574899E-8</v>
      </c>
      <c r="I2">
        <v>908</v>
      </c>
      <c r="J2" t="s">
        <v>5996</v>
      </c>
      <c r="K2" t="s">
        <v>5997</v>
      </c>
    </row>
    <row r="3" spans="1:11" x14ac:dyDescent="0.25">
      <c r="A3" t="s">
        <v>51</v>
      </c>
      <c r="B3" t="s">
        <v>52</v>
      </c>
      <c r="C3">
        <v>141</v>
      </c>
      <c r="D3">
        <v>-0.72170105860673195</v>
      </c>
      <c r="E3">
        <v>-1.6465708956434699</v>
      </c>
      <c r="F3" s="1">
        <v>1E-10</v>
      </c>
      <c r="G3" s="1">
        <v>1.39461538461538E-8</v>
      </c>
      <c r="H3" s="1">
        <v>1.05101214574899E-8</v>
      </c>
      <c r="I3">
        <v>908</v>
      </c>
      <c r="J3" t="s">
        <v>5996</v>
      </c>
      <c r="K3" t="s">
        <v>5997</v>
      </c>
    </row>
    <row r="4" spans="1:11" x14ac:dyDescent="0.25">
      <c r="A4" t="s">
        <v>53</v>
      </c>
      <c r="B4" t="s">
        <v>54</v>
      </c>
      <c r="C4">
        <v>141</v>
      </c>
      <c r="D4">
        <v>-0.72170105860673195</v>
      </c>
      <c r="E4">
        <v>-1.6465708956434699</v>
      </c>
      <c r="F4" s="1">
        <v>1E-10</v>
      </c>
      <c r="G4" s="1">
        <v>1.39461538461538E-8</v>
      </c>
      <c r="H4" s="1">
        <v>1.05101214574899E-8</v>
      </c>
      <c r="I4">
        <v>908</v>
      </c>
      <c r="J4" t="s">
        <v>5996</v>
      </c>
      <c r="K4" t="s">
        <v>5997</v>
      </c>
    </row>
    <row r="5" spans="1:11" x14ac:dyDescent="0.25">
      <c r="A5" t="s">
        <v>213</v>
      </c>
      <c r="B5" t="s">
        <v>214</v>
      </c>
      <c r="C5">
        <v>215</v>
      </c>
      <c r="D5">
        <v>-0.67357822992576</v>
      </c>
      <c r="E5">
        <v>-1.54918708163634</v>
      </c>
      <c r="F5" s="1">
        <v>1E-10</v>
      </c>
      <c r="G5" s="1">
        <v>1.39461538461538E-8</v>
      </c>
      <c r="H5" s="1">
        <v>1.05101214574899E-8</v>
      </c>
      <c r="I5">
        <v>987</v>
      </c>
      <c r="J5" t="s">
        <v>5998</v>
      </c>
      <c r="K5" t="s">
        <v>5999</v>
      </c>
    </row>
    <row r="6" spans="1:11" x14ac:dyDescent="0.25">
      <c r="A6" t="s">
        <v>6000</v>
      </c>
      <c r="B6" t="s">
        <v>6001</v>
      </c>
      <c r="C6">
        <v>384</v>
      </c>
      <c r="D6">
        <v>-0.64371718468174899</v>
      </c>
      <c r="E6">
        <v>-1.49280509679638</v>
      </c>
      <c r="F6" s="1">
        <v>1E-10</v>
      </c>
      <c r="G6" s="1">
        <v>1.39461538461538E-8</v>
      </c>
      <c r="H6" s="1">
        <v>1.05101214574899E-8</v>
      </c>
      <c r="I6">
        <v>1068</v>
      </c>
      <c r="J6" t="s">
        <v>6002</v>
      </c>
      <c r="K6" t="s">
        <v>6003</v>
      </c>
    </row>
    <row r="7" spans="1:11" x14ac:dyDescent="0.25">
      <c r="A7" t="s">
        <v>6004</v>
      </c>
      <c r="B7" t="s">
        <v>6005</v>
      </c>
      <c r="C7">
        <v>317</v>
      </c>
      <c r="D7">
        <v>-0.64096413292603704</v>
      </c>
      <c r="E7">
        <v>-1.4838224634451</v>
      </c>
      <c r="F7" s="1">
        <v>1E-10</v>
      </c>
      <c r="G7" s="1">
        <v>1.39461538461538E-8</v>
      </c>
      <c r="H7" s="1">
        <v>1.05101214574899E-8</v>
      </c>
      <c r="I7">
        <v>1200</v>
      </c>
      <c r="J7" t="s">
        <v>6006</v>
      </c>
      <c r="K7" t="s">
        <v>6007</v>
      </c>
    </row>
    <row r="8" spans="1:11" x14ac:dyDescent="0.25">
      <c r="A8" t="s">
        <v>6008</v>
      </c>
      <c r="B8" t="s">
        <v>6009</v>
      </c>
      <c r="C8">
        <v>306</v>
      </c>
      <c r="D8">
        <v>-0.64095130145283297</v>
      </c>
      <c r="E8">
        <v>-1.48337515574234</v>
      </c>
      <c r="F8" s="1">
        <v>1E-10</v>
      </c>
      <c r="G8" s="1">
        <v>1.39461538461538E-8</v>
      </c>
      <c r="H8" s="1">
        <v>1.05101214574899E-8</v>
      </c>
      <c r="I8">
        <v>1200</v>
      </c>
      <c r="J8" t="s">
        <v>6010</v>
      </c>
      <c r="K8" t="s">
        <v>6011</v>
      </c>
    </row>
    <row r="9" spans="1:11" x14ac:dyDescent="0.25">
      <c r="A9" t="s">
        <v>5260</v>
      </c>
      <c r="B9" t="s">
        <v>5261</v>
      </c>
      <c r="C9">
        <v>455</v>
      </c>
      <c r="D9">
        <v>-0.63346053381607703</v>
      </c>
      <c r="E9">
        <v>-1.47353546603026</v>
      </c>
      <c r="F9" s="1">
        <v>1E-10</v>
      </c>
      <c r="G9" s="1">
        <v>1.39461538461538E-8</v>
      </c>
      <c r="H9" s="1">
        <v>1.05101214574899E-8</v>
      </c>
      <c r="I9">
        <v>1217</v>
      </c>
      <c r="J9" t="s">
        <v>6012</v>
      </c>
      <c r="K9" t="s">
        <v>6013</v>
      </c>
    </row>
    <row r="10" spans="1:11" x14ac:dyDescent="0.25">
      <c r="A10" t="s">
        <v>6014</v>
      </c>
      <c r="B10" t="s">
        <v>6015</v>
      </c>
      <c r="C10">
        <v>458</v>
      </c>
      <c r="D10">
        <v>-0.63148668338842195</v>
      </c>
      <c r="E10">
        <v>-1.46913567485079</v>
      </c>
      <c r="F10" s="1">
        <v>1E-10</v>
      </c>
      <c r="G10" s="1">
        <v>1.39461538461538E-8</v>
      </c>
      <c r="H10" s="1">
        <v>1.05101214574899E-8</v>
      </c>
      <c r="I10">
        <v>1291</v>
      </c>
      <c r="J10" t="s">
        <v>6016</v>
      </c>
      <c r="K10" t="s">
        <v>6017</v>
      </c>
    </row>
    <row r="11" spans="1:11" x14ac:dyDescent="0.25">
      <c r="A11" t="s">
        <v>6018</v>
      </c>
      <c r="B11" t="s">
        <v>6019</v>
      </c>
      <c r="C11">
        <v>378</v>
      </c>
      <c r="D11">
        <v>-0.63063778154442995</v>
      </c>
      <c r="E11">
        <v>-1.4626258318104099</v>
      </c>
      <c r="F11" s="1">
        <v>1E-10</v>
      </c>
      <c r="G11" s="1">
        <v>1.39461538461538E-8</v>
      </c>
      <c r="H11" s="1">
        <v>1.05101214574899E-8</v>
      </c>
      <c r="I11">
        <v>1137</v>
      </c>
      <c r="J11" t="s">
        <v>6020</v>
      </c>
      <c r="K11" t="s">
        <v>6021</v>
      </c>
    </row>
    <row r="12" spans="1:11" x14ac:dyDescent="0.25">
      <c r="A12" t="s">
        <v>6022</v>
      </c>
      <c r="B12" t="s">
        <v>6023</v>
      </c>
      <c r="C12">
        <v>452</v>
      </c>
      <c r="D12">
        <v>-0.62836875662559399</v>
      </c>
      <c r="E12">
        <v>-1.46172179576131</v>
      </c>
      <c r="F12" s="1">
        <v>1E-10</v>
      </c>
      <c r="G12" s="1">
        <v>1.39461538461538E-8</v>
      </c>
      <c r="H12" s="1">
        <v>1.05101214574899E-8</v>
      </c>
      <c r="I12">
        <v>1137</v>
      </c>
      <c r="J12" t="s">
        <v>6024</v>
      </c>
      <c r="K12" t="s">
        <v>6025</v>
      </c>
    </row>
    <row r="13" spans="1:11" x14ac:dyDescent="0.25">
      <c r="A13" t="s">
        <v>335</v>
      </c>
      <c r="B13" t="s">
        <v>336</v>
      </c>
      <c r="C13">
        <v>264</v>
      </c>
      <c r="D13">
        <v>-0.63100500958109196</v>
      </c>
      <c r="E13">
        <v>-1.4582781451471201</v>
      </c>
      <c r="F13" s="1">
        <v>1E-10</v>
      </c>
      <c r="G13" s="1">
        <v>1.39461538461538E-8</v>
      </c>
      <c r="H13" s="1">
        <v>1.05101214574899E-8</v>
      </c>
      <c r="I13">
        <v>1149</v>
      </c>
      <c r="J13" t="s">
        <v>6026</v>
      </c>
      <c r="K13" t="s">
        <v>6027</v>
      </c>
    </row>
    <row r="14" spans="1:11" x14ac:dyDescent="0.25">
      <c r="A14" t="s">
        <v>220</v>
      </c>
      <c r="B14" t="s">
        <v>221</v>
      </c>
      <c r="C14">
        <v>243</v>
      </c>
      <c r="D14">
        <v>-0.63052130486125002</v>
      </c>
      <c r="E14">
        <v>-1.4546525292999599</v>
      </c>
      <c r="F14" s="1">
        <v>1E-10</v>
      </c>
      <c r="G14" s="1">
        <v>1.39461538461538E-8</v>
      </c>
      <c r="H14" s="1">
        <v>1.05101214574899E-8</v>
      </c>
      <c r="I14">
        <v>987</v>
      </c>
      <c r="J14" t="s">
        <v>6028</v>
      </c>
      <c r="K14" t="s">
        <v>6029</v>
      </c>
    </row>
    <row r="15" spans="1:11" x14ac:dyDescent="0.25">
      <c r="A15" t="s">
        <v>6030</v>
      </c>
      <c r="B15" t="s">
        <v>6031</v>
      </c>
      <c r="C15">
        <v>445</v>
      </c>
      <c r="D15">
        <v>-0.61275124693413197</v>
      </c>
      <c r="E15">
        <v>-1.4249436596337099</v>
      </c>
      <c r="F15" s="1">
        <v>1E-10</v>
      </c>
      <c r="G15" s="1">
        <v>1.39461538461538E-8</v>
      </c>
      <c r="H15" s="1">
        <v>1.05101214574899E-8</v>
      </c>
      <c r="I15">
        <v>1079</v>
      </c>
      <c r="J15" t="s">
        <v>6032</v>
      </c>
      <c r="K15" t="s">
        <v>6033</v>
      </c>
    </row>
    <row r="16" spans="1:11" x14ac:dyDescent="0.25">
      <c r="A16" t="s">
        <v>6034</v>
      </c>
      <c r="B16" t="s">
        <v>6035</v>
      </c>
      <c r="C16">
        <v>376</v>
      </c>
      <c r="D16">
        <v>-0.61400315147831996</v>
      </c>
      <c r="E16">
        <v>-1.4238435637875999</v>
      </c>
      <c r="F16" s="1">
        <v>1E-10</v>
      </c>
      <c r="G16" s="1">
        <v>1.39461538461538E-8</v>
      </c>
      <c r="H16" s="1">
        <v>1.05101214574899E-8</v>
      </c>
      <c r="I16">
        <v>1165</v>
      </c>
      <c r="J16" t="s">
        <v>6036</v>
      </c>
      <c r="K16" t="s">
        <v>6037</v>
      </c>
    </row>
    <row r="17" spans="1:11" x14ac:dyDescent="0.25">
      <c r="A17" t="s">
        <v>246</v>
      </c>
      <c r="B17" t="s">
        <v>247</v>
      </c>
      <c r="C17">
        <v>277</v>
      </c>
      <c r="D17">
        <v>-0.61515161733448198</v>
      </c>
      <c r="E17">
        <v>-1.4223595957309301</v>
      </c>
      <c r="F17" s="1">
        <v>1E-10</v>
      </c>
      <c r="G17" s="1">
        <v>1.39461538461538E-8</v>
      </c>
      <c r="H17" s="1">
        <v>1.05101214574899E-8</v>
      </c>
      <c r="I17">
        <v>1019</v>
      </c>
      <c r="J17" t="s">
        <v>6038</v>
      </c>
      <c r="K17" t="s">
        <v>6039</v>
      </c>
    </row>
    <row r="18" spans="1:11" x14ac:dyDescent="0.25">
      <c r="A18" t="s">
        <v>5326</v>
      </c>
      <c r="B18" t="s">
        <v>5327</v>
      </c>
      <c r="C18">
        <v>468</v>
      </c>
      <c r="D18">
        <v>-0.60172935271237504</v>
      </c>
      <c r="E18">
        <v>-1.4001195660613199</v>
      </c>
      <c r="F18" s="1">
        <v>1E-10</v>
      </c>
      <c r="G18" s="1">
        <v>1.39461538461538E-8</v>
      </c>
      <c r="H18" s="1">
        <v>1.05101214574899E-8</v>
      </c>
      <c r="I18">
        <v>1253</v>
      </c>
      <c r="J18" t="s">
        <v>6040</v>
      </c>
      <c r="K18" t="s">
        <v>6041</v>
      </c>
    </row>
    <row r="19" spans="1:11" x14ac:dyDescent="0.25">
      <c r="A19" t="s">
        <v>5247</v>
      </c>
      <c r="B19" t="s">
        <v>5248</v>
      </c>
      <c r="C19">
        <v>365</v>
      </c>
      <c r="D19">
        <v>-0.60014001205718204</v>
      </c>
      <c r="E19">
        <v>-1.39189851523921</v>
      </c>
      <c r="F19" s="1">
        <v>1E-10</v>
      </c>
      <c r="G19" s="1">
        <v>1.39461538461538E-8</v>
      </c>
      <c r="H19" s="1">
        <v>1.05101214574899E-8</v>
      </c>
      <c r="I19">
        <v>1131</v>
      </c>
      <c r="J19" t="s">
        <v>6042</v>
      </c>
      <c r="K19" t="s">
        <v>6043</v>
      </c>
    </row>
    <row r="20" spans="1:11" x14ac:dyDescent="0.25">
      <c r="A20" t="s">
        <v>5628</v>
      </c>
      <c r="B20" t="s">
        <v>5629</v>
      </c>
      <c r="C20">
        <v>411</v>
      </c>
      <c r="D20">
        <v>-0.598517500516632</v>
      </c>
      <c r="E20">
        <v>-1.3891428244509401</v>
      </c>
      <c r="F20" s="1">
        <v>1E-10</v>
      </c>
      <c r="G20" s="1">
        <v>1.39461538461538E-8</v>
      </c>
      <c r="H20" s="1">
        <v>1.05101214574899E-8</v>
      </c>
      <c r="I20">
        <v>1366</v>
      </c>
      <c r="J20" t="s">
        <v>6044</v>
      </c>
      <c r="K20" t="s">
        <v>6045</v>
      </c>
    </row>
    <row r="21" spans="1:11" x14ac:dyDescent="0.25">
      <c r="A21" t="s">
        <v>6046</v>
      </c>
      <c r="B21" t="s">
        <v>6047</v>
      </c>
      <c r="C21">
        <v>356</v>
      </c>
      <c r="D21">
        <v>-0.59889907577316803</v>
      </c>
      <c r="E21">
        <v>-1.3886712792835401</v>
      </c>
      <c r="F21" s="1">
        <v>1E-10</v>
      </c>
      <c r="G21">
        <v>1.39461538461538E-8</v>
      </c>
      <c r="H21" s="1">
        <v>1.05101214574899E-8</v>
      </c>
      <c r="I21">
        <v>1272</v>
      </c>
      <c r="J21" t="s">
        <v>6048</v>
      </c>
      <c r="K21" t="s">
        <v>6049</v>
      </c>
    </row>
    <row r="22" spans="1:11" x14ac:dyDescent="0.25">
      <c r="A22" t="s">
        <v>6050</v>
      </c>
      <c r="B22" t="s">
        <v>6051</v>
      </c>
      <c r="C22">
        <v>442</v>
      </c>
      <c r="D22">
        <v>-0.59640887250876395</v>
      </c>
      <c r="E22">
        <v>-1.38698000394832</v>
      </c>
      <c r="F22" s="1">
        <v>1E-10</v>
      </c>
      <c r="G22">
        <v>1.39461538461538E-8</v>
      </c>
      <c r="H22">
        <v>1.05101214574899E-8</v>
      </c>
      <c r="I22">
        <v>1066</v>
      </c>
      <c r="J22" t="s">
        <v>6052</v>
      </c>
      <c r="K22" t="s">
        <v>6053</v>
      </c>
    </row>
    <row r="23" spans="1:11" x14ac:dyDescent="0.25">
      <c r="A23" t="s">
        <v>5523</v>
      </c>
      <c r="B23" t="s">
        <v>5524</v>
      </c>
      <c r="C23">
        <v>391</v>
      </c>
      <c r="D23">
        <v>-0.59552224831509404</v>
      </c>
      <c r="E23">
        <v>-1.38117170174973</v>
      </c>
      <c r="F23" s="1">
        <v>1E-10</v>
      </c>
      <c r="G23">
        <v>1.39461538461538E-8</v>
      </c>
      <c r="H23">
        <v>1.05101214574899E-8</v>
      </c>
      <c r="I23">
        <v>1168</v>
      </c>
      <c r="J23" t="s">
        <v>6054</v>
      </c>
      <c r="K23" t="s">
        <v>6055</v>
      </c>
    </row>
    <row r="24" spans="1:11" x14ac:dyDescent="0.25">
      <c r="A24" t="s">
        <v>5471</v>
      </c>
      <c r="B24" t="s">
        <v>5472</v>
      </c>
      <c r="C24">
        <v>371</v>
      </c>
      <c r="D24">
        <v>-0.59344593132480505</v>
      </c>
      <c r="E24">
        <v>-1.37631435984207</v>
      </c>
      <c r="F24" s="1">
        <v>1E-10</v>
      </c>
      <c r="G24">
        <v>1.39461538461538E-8</v>
      </c>
      <c r="H24">
        <v>1.05101214574899E-8</v>
      </c>
      <c r="I24">
        <v>1168</v>
      </c>
      <c r="J24" t="s">
        <v>6036</v>
      </c>
      <c r="K24" t="s">
        <v>6056</v>
      </c>
    </row>
    <row r="25" spans="1:11" x14ac:dyDescent="0.25">
      <c r="A25" t="s">
        <v>6057</v>
      </c>
      <c r="B25" t="s">
        <v>6058</v>
      </c>
      <c r="C25">
        <v>403</v>
      </c>
      <c r="D25">
        <v>-0.591531935395881</v>
      </c>
      <c r="E25">
        <v>-1.3734394517291999</v>
      </c>
      <c r="F25" s="1">
        <v>1E-10</v>
      </c>
      <c r="G25">
        <v>1.39461538461538E-8</v>
      </c>
      <c r="H25">
        <v>1.05101214574899E-8</v>
      </c>
      <c r="I25">
        <v>1253</v>
      </c>
      <c r="J25" t="s">
        <v>6059</v>
      </c>
      <c r="K25" t="s">
        <v>6060</v>
      </c>
    </row>
    <row r="26" spans="1:11" x14ac:dyDescent="0.25">
      <c r="A26" t="s">
        <v>5505</v>
      </c>
      <c r="B26" t="s">
        <v>5506</v>
      </c>
      <c r="C26">
        <v>380</v>
      </c>
      <c r="D26">
        <v>-0.591313059557109</v>
      </c>
      <c r="E26">
        <v>-1.37129708222712</v>
      </c>
      <c r="F26" s="1">
        <v>1E-10</v>
      </c>
      <c r="G26">
        <v>1.39461538461538E-8</v>
      </c>
      <c r="H26">
        <v>1.05101214574899E-8</v>
      </c>
      <c r="I26">
        <v>1168</v>
      </c>
      <c r="J26" t="s">
        <v>6061</v>
      </c>
      <c r="K26" t="s">
        <v>6062</v>
      </c>
    </row>
    <row r="27" spans="1:11" x14ac:dyDescent="0.25">
      <c r="A27" t="s">
        <v>6063</v>
      </c>
      <c r="B27" t="s">
        <v>6064</v>
      </c>
      <c r="C27">
        <v>431</v>
      </c>
      <c r="D27">
        <v>-0.58019523453303101</v>
      </c>
      <c r="E27">
        <v>-1.34829126424674</v>
      </c>
      <c r="F27" s="1">
        <v>1E-10</v>
      </c>
      <c r="G27">
        <v>1.39461538461538E-8</v>
      </c>
      <c r="H27">
        <v>1.05101214574899E-8</v>
      </c>
      <c r="I27">
        <v>1137</v>
      </c>
      <c r="J27" t="s">
        <v>6065</v>
      </c>
      <c r="K27" t="s">
        <v>6066</v>
      </c>
    </row>
    <row r="28" spans="1:11" x14ac:dyDescent="0.25">
      <c r="A28" t="s">
        <v>6067</v>
      </c>
      <c r="B28" t="s">
        <v>6068</v>
      </c>
      <c r="C28">
        <v>369</v>
      </c>
      <c r="D28">
        <v>-0.58449553185962499</v>
      </c>
      <c r="E28">
        <v>-1.35542804653628</v>
      </c>
      <c r="F28" s="1">
        <v>1.08745838114117E-10</v>
      </c>
      <c r="G28">
        <v>1.46041632963625E-8</v>
      </c>
      <c r="H28">
        <v>1.10060115299901E-8</v>
      </c>
      <c r="I28">
        <v>1170</v>
      </c>
      <c r="J28" t="s">
        <v>6069</v>
      </c>
      <c r="K28" t="s">
        <v>6070</v>
      </c>
    </row>
    <row r="29" spans="1:11" x14ac:dyDescent="0.25">
      <c r="A29" t="s">
        <v>6071</v>
      </c>
      <c r="B29" t="s">
        <v>6072</v>
      </c>
      <c r="C29">
        <v>488</v>
      </c>
      <c r="D29">
        <v>-0.57114062424417</v>
      </c>
      <c r="E29">
        <v>-1.33071745927139</v>
      </c>
      <c r="F29" s="1">
        <v>1.18542506399203E-10</v>
      </c>
      <c r="G29">
        <v>1.5351254578696798E-8</v>
      </c>
      <c r="H29">
        <v>1.15690355869297E-8</v>
      </c>
      <c r="I29">
        <v>1170</v>
      </c>
      <c r="J29" t="s">
        <v>6073</v>
      </c>
      <c r="K29" t="s">
        <v>6074</v>
      </c>
    </row>
    <row r="30" spans="1:11" x14ac:dyDescent="0.25">
      <c r="A30" t="s">
        <v>5281</v>
      </c>
      <c r="B30" t="s">
        <v>5282</v>
      </c>
      <c r="C30">
        <v>262</v>
      </c>
      <c r="D30">
        <v>-0.61791849644098296</v>
      </c>
      <c r="E30">
        <v>-1.42756709909637</v>
      </c>
      <c r="F30" s="1">
        <v>1.3029853246626601E-10</v>
      </c>
      <c r="G30">
        <v>1.6291809611126999E-8</v>
      </c>
      <c r="H30">
        <v>1.2277858086476501E-8</v>
      </c>
      <c r="I30">
        <v>1227</v>
      </c>
      <c r="J30" t="s">
        <v>6075</v>
      </c>
      <c r="K30" t="s">
        <v>6076</v>
      </c>
    </row>
    <row r="31" spans="1:11" x14ac:dyDescent="0.25">
      <c r="A31" t="s">
        <v>353</v>
      </c>
      <c r="B31" t="s">
        <v>354</v>
      </c>
      <c r="C31">
        <v>299</v>
      </c>
      <c r="D31">
        <v>-0.60363355144964703</v>
      </c>
      <c r="E31">
        <v>-1.3966868384322499</v>
      </c>
      <c r="F31" s="1">
        <v>1.94956938258741E-10</v>
      </c>
      <c r="G31">
        <v>2.3563795270873201E-8</v>
      </c>
      <c r="H31">
        <v>1.77581828673576E-8</v>
      </c>
      <c r="I31">
        <v>1090</v>
      </c>
      <c r="J31" t="s">
        <v>6077</v>
      </c>
      <c r="K31" t="s">
        <v>6078</v>
      </c>
    </row>
    <row r="32" spans="1:11" x14ac:dyDescent="0.25">
      <c r="A32" t="s">
        <v>295</v>
      </c>
      <c r="B32" t="s">
        <v>296</v>
      </c>
      <c r="C32">
        <v>193</v>
      </c>
      <c r="D32">
        <v>-0.64334205350811102</v>
      </c>
      <c r="E32">
        <v>-1.47518169436308</v>
      </c>
      <c r="F32" s="1">
        <v>2.2250369568482699E-10</v>
      </c>
      <c r="G32">
        <v>2.6025754856554301E-8</v>
      </c>
      <c r="H32">
        <v>1.9613568556801701E-8</v>
      </c>
      <c r="I32">
        <v>1027</v>
      </c>
      <c r="J32" t="s">
        <v>6079</v>
      </c>
      <c r="K32" t="s">
        <v>298</v>
      </c>
    </row>
    <row r="33" spans="1:11" x14ac:dyDescent="0.25">
      <c r="A33" t="s">
        <v>299</v>
      </c>
      <c r="B33" t="s">
        <v>300</v>
      </c>
      <c r="C33">
        <v>194</v>
      </c>
      <c r="D33">
        <v>-0.63674352050215699</v>
      </c>
      <c r="E33">
        <v>-1.45974216869506</v>
      </c>
      <c r="F33" s="1">
        <v>2.9338820204093002E-10</v>
      </c>
      <c r="G33">
        <v>3.32445506437629E-8</v>
      </c>
      <c r="H33">
        <v>2.5053808305863599E-8</v>
      </c>
      <c r="I33">
        <v>1046</v>
      </c>
      <c r="J33" t="s">
        <v>6038</v>
      </c>
      <c r="K33" t="s">
        <v>302</v>
      </c>
    </row>
    <row r="34" spans="1:11" x14ac:dyDescent="0.25">
      <c r="A34" t="s">
        <v>257</v>
      </c>
      <c r="B34" t="s">
        <v>258</v>
      </c>
      <c r="C34">
        <v>262</v>
      </c>
      <c r="D34">
        <v>-0.61301359867750704</v>
      </c>
      <c r="E34">
        <v>-1.4162353931967999</v>
      </c>
      <c r="F34" s="1">
        <v>4.5511982701062199E-10</v>
      </c>
      <c r="G34">
        <v>4.8537190962956302E-8</v>
      </c>
      <c r="H34">
        <v>3.6578670926302599E-8</v>
      </c>
      <c r="I34">
        <v>1503</v>
      </c>
      <c r="J34" t="s">
        <v>6080</v>
      </c>
      <c r="K34" t="s">
        <v>6081</v>
      </c>
    </row>
    <row r="35" spans="1:11" x14ac:dyDescent="0.25">
      <c r="A35" t="s">
        <v>6082</v>
      </c>
      <c r="B35" t="s">
        <v>6083</v>
      </c>
      <c r="C35">
        <v>396</v>
      </c>
      <c r="D35">
        <v>-0.57966009038879696</v>
      </c>
      <c r="E35">
        <v>-1.3453110377380599</v>
      </c>
      <c r="F35" s="1">
        <v>4.4720490082730901E-10</v>
      </c>
      <c r="G35">
        <v>4.8537190962956302E-8</v>
      </c>
      <c r="H35">
        <v>3.6578670926302599E-8</v>
      </c>
      <c r="I35">
        <v>1253</v>
      </c>
      <c r="J35" t="s">
        <v>6084</v>
      </c>
      <c r="K35" t="s">
        <v>6085</v>
      </c>
    </row>
    <row r="36" spans="1:11" x14ac:dyDescent="0.25">
      <c r="A36" t="s">
        <v>228</v>
      </c>
      <c r="B36" t="s">
        <v>229</v>
      </c>
      <c r="C36">
        <v>121</v>
      </c>
      <c r="D36">
        <v>-0.68067592626012796</v>
      </c>
      <c r="E36">
        <v>-1.5452752444917</v>
      </c>
      <c r="F36" s="1">
        <v>9.4655061161549804E-10</v>
      </c>
      <c r="G36">
        <v>9.8062643363365605E-8</v>
      </c>
      <c r="H36">
        <v>7.3902116924927294E-8</v>
      </c>
      <c r="I36">
        <v>1068</v>
      </c>
      <c r="J36" t="s">
        <v>6086</v>
      </c>
      <c r="K36" t="s">
        <v>231</v>
      </c>
    </row>
    <row r="37" spans="1:11" x14ac:dyDescent="0.25">
      <c r="A37" t="s">
        <v>342</v>
      </c>
      <c r="B37" t="s">
        <v>343</v>
      </c>
      <c r="C37">
        <v>282</v>
      </c>
      <c r="D37">
        <v>-0.60083212648139706</v>
      </c>
      <c r="E37">
        <v>-1.3889078373775601</v>
      </c>
      <c r="F37" s="1">
        <v>1.8065301126688999E-9</v>
      </c>
      <c r="G37">
        <v>1.81957727459373E-7</v>
      </c>
      <c r="H37">
        <v>1.3712725650550999E-7</v>
      </c>
      <c r="I37">
        <v>1066</v>
      </c>
      <c r="J37" t="s">
        <v>1971</v>
      </c>
      <c r="K37" t="s">
        <v>6087</v>
      </c>
    </row>
    <row r="38" spans="1:11" x14ac:dyDescent="0.25">
      <c r="A38" t="s">
        <v>2121</v>
      </c>
      <c r="B38" t="s">
        <v>2122</v>
      </c>
      <c r="C38">
        <v>185</v>
      </c>
      <c r="D38">
        <v>-0.63855410464550499</v>
      </c>
      <c r="E38">
        <v>-1.46365884603695</v>
      </c>
      <c r="F38" s="1">
        <v>2.0303424825832798E-9</v>
      </c>
      <c r="G38">
        <v>1.9373741689071E-7</v>
      </c>
      <c r="H38">
        <v>1.4600468378909201E-7</v>
      </c>
      <c r="I38">
        <v>1213</v>
      </c>
      <c r="J38" t="s">
        <v>6088</v>
      </c>
      <c r="K38" t="s">
        <v>2124</v>
      </c>
    </row>
    <row r="39" spans="1:11" x14ac:dyDescent="0.25">
      <c r="A39" t="s">
        <v>2125</v>
      </c>
      <c r="B39" t="s">
        <v>2126</v>
      </c>
      <c r="C39">
        <v>185</v>
      </c>
      <c r="D39">
        <v>-0.63855410464550499</v>
      </c>
      <c r="E39">
        <v>-1.46365884603695</v>
      </c>
      <c r="F39" s="1">
        <v>2.0303424825832798E-9</v>
      </c>
      <c r="G39">
        <v>1.9373741689071E-7</v>
      </c>
      <c r="H39">
        <v>1.4600468378909201E-7</v>
      </c>
      <c r="I39">
        <v>1213</v>
      </c>
      <c r="J39" t="s">
        <v>6088</v>
      </c>
      <c r="K39" t="s">
        <v>2124</v>
      </c>
    </row>
    <row r="40" spans="1:11" x14ac:dyDescent="0.25">
      <c r="A40" t="s">
        <v>6089</v>
      </c>
      <c r="B40" t="s">
        <v>6090</v>
      </c>
      <c r="C40">
        <v>298</v>
      </c>
      <c r="D40">
        <v>-0.59793512972833096</v>
      </c>
      <c r="E40">
        <v>-1.3836285131219599</v>
      </c>
      <c r="F40" s="1">
        <v>2.1902087862670801E-9</v>
      </c>
      <c r="G40">
        <v>2.0363325792319001E-7</v>
      </c>
      <c r="H40">
        <v>1.5346240240618999E-7</v>
      </c>
      <c r="I40">
        <v>1417</v>
      </c>
      <c r="J40" t="s">
        <v>6091</v>
      </c>
      <c r="K40" t="s">
        <v>6092</v>
      </c>
    </row>
    <row r="41" spans="1:11" x14ac:dyDescent="0.25">
      <c r="A41" t="s">
        <v>6093</v>
      </c>
      <c r="B41" t="s">
        <v>6094</v>
      </c>
      <c r="C41">
        <v>498</v>
      </c>
      <c r="D41">
        <v>-0.55766903731843198</v>
      </c>
      <c r="E41">
        <v>-1.29961779059995</v>
      </c>
      <c r="F41" s="1">
        <v>2.4140219521172098E-9</v>
      </c>
      <c r="G41">
        <v>2.18831089959425E-7</v>
      </c>
      <c r="H41">
        <v>1.64915815465692E-7</v>
      </c>
      <c r="I41">
        <v>1300</v>
      </c>
      <c r="J41" t="s">
        <v>6095</v>
      </c>
      <c r="K41" t="s">
        <v>6096</v>
      </c>
    </row>
    <row r="42" spans="1:11" x14ac:dyDescent="0.25">
      <c r="A42" t="s">
        <v>323</v>
      </c>
      <c r="B42" t="s">
        <v>324</v>
      </c>
      <c r="C42">
        <v>261</v>
      </c>
      <c r="D42">
        <v>-0.60115125730404895</v>
      </c>
      <c r="E42">
        <v>-1.3884945349209501</v>
      </c>
      <c r="F42" s="1">
        <v>2.7657289451477798E-9</v>
      </c>
      <c r="G42">
        <v>2.41534968351957E-7</v>
      </c>
      <c r="H42">
        <v>1.8202594648058699E-7</v>
      </c>
      <c r="I42">
        <v>1200</v>
      </c>
      <c r="J42" t="s">
        <v>6097</v>
      </c>
      <c r="K42" t="s">
        <v>6098</v>
      </c>
    </row>
    <row r="43" spans="1:11" x14ac:dyDescent="0.25">
      <c r="A43" t="s">
        <v>6099</v>
      </c>
      <c r="B43" t="s">
        <v>6100</v>
      </c>
      <c r="C43">
        <v>424</v>
      </c>
      <c r="D43">
        <v>-0.57016727325840599</v>
      </c>
      <c r="E43">
        <v>-1.32432645090761</v>
      </c>
      <c r="F43" s="1">
        <v>2.79770233612305E-9</v>
      </c>
      <c r="G43">
        <v>2.41534968351957E-7</v>
      </c>
      <c r="H43">
        <v>1.8202594648058699E-7</v>
      </c>
      <c r="I43">
        <v>1253</v>
      </c>
      <c r="J43" t="s">
        <v>6101</v>
      </c>
      <c r="K43" t="s">
        <v>6102</v>
      </c>
    </row>
    <row r="44" spans="1:11" x14ac:dyDescent="0.25">
      <c r="A44" t="s">
        <v>250</v>
      </c>
      <c r="B44" t="s">
        <v>251</v>
      </c>
      <c r="C44">
        <v>184</v>
      </c>
      <c r="D44">
        <v>-0.63583482840098005</v>
      </c>
      <c r="E44">
        <v>-1.4578795075298301</v>
      </c>
      <c r="F44" s="1">
        <v>4.4663110458194904E-9</v>
      </c>
      <c r="G44">
        <v>3.7662427563119698E-7</v>
      </c>
      <c r="H44">
        <v>2.8383215360948298E-7</v>
      </c>
      <c r="I44">
        <v>1012</v>
      </c>
      <c r="J44" t="s">
        <v>6103</v>
      </c>
      <c r="K44" t="s">
        <v>6104</v>
      </c>
    </row>
    <row r="45" spans="1:11" x14ac:dyDescent="0.25">
      <c r="A45" t="s">
        <v>338</v>
      </c>
      <c r="B45" t="s">
        <v>339</v>
      </c>
      <c r="C45">
        <v>227</v>
      </c>
      <c r="D45">
        <v>-0.61082512427344604</v>
      </c>
      <c r="E45">
        <v>-1.40709820807595</v>
      </c>
      <c r="F45" s="1">
        <v>5.1731978352532801E-9</v>
      </c>
      <c r="G45">
        <v>4.2202291548615202E-7</v>
      </c>
      <c r="H45">
        <v>3.1804554492468099E-7</v>
      </c>
      <c r="I45">
        <v>1066</v>
      </c>
      <c r="J45" t="s">
        <v>1971</v>
      </c>
      <c r="K45" t="s">
        <v>6105</v>
      </c>
    </row>
    <row r="46" spans="1:11" x14ac:dyDescent="0.25">
      <c r="A46" t="s">
        <v>6106</v>
      </c>
      <c r="B46" t="s">
        <v>6107</v>
      </c>
      <c r="C46">
        <v>489</v>
      </c>
      <c r="D46">
        <v>-0.55566861615434104</v>
      </c>
      <c r="E46">
        <v>-1.2947293702831499</v>
      </c>
      <c r="F46" s="1">
        <v>5.2374603411133004E-9</v>
      </c>
      <c r="G46">
        <v>4.2202291548615202E-7</v>
      </c>
      <c r="H46">
        <v>3.1804554492468099E-7</v>
      </c>
      <c r="I46">
        <v>1349</v>
      </c>
      <c r="J46" t="s">
        <v>6108</v>
      </c>
      <c r="K46" t="s">
        <v>6109</v>
      </c>
    </row>
    <row r="47" spans="1:11" x14ac:dyDescent="0.25">
      <c r="A47" t="s">
        <v>103</v>
      </c>
      <c r="B47" t="s">
        <v>104</v>
      </c>
      <c r="C47">
        <v>95</v>
      </c>
      <c r="D47">
        <v>-0.70845931303571696</v>
      </c>
      <c r="E47">
        <v>-1.5975169570311301</v>
      </c>
      <c r="F47" s="1">
        <v>6.3941868492288998E-9</v>
      </c>
      <c r="G47">
        <v>5.0402872859356499E-7</v>
      </c>
      <c r="H47">
        <v>3.7984688925854103E-7</v>
      </c>
      <c r="I47">
        <v>956</v>
      </c>
      <c r="J47" t="s">
        <v>6110</v>
      </c>
      <c r="K47" t="s">
        <v>6111</v>
      </c>
    </row>
    <row r="48" spans="1:11" x14ac:dyDescent="0.25">
      <c r="A48" t="s">
        <v>174</v>
      </c>
      <c r="B48" t="s">
        <v>175</v>
      </c>
      <c r="C48">
        <v>108</v>
      </c>
      <c r="D48">
        <v>-0.69011729946263101</v>
      </c>
      <c r="E48">
        <v>-1.56423159746204</v>
      </c>
      <c r="F48" s="1">
        <v>1.10432862600331E-8</v>
      </c>
      <c r="G48">
        <v>8.5197778678468004E-7</v>
      </c>
      <c r="H48">
        <v>6.4206878233025498E-7</v>
      </c>
      <c r="I48">
        <v>802</v>
      </c>
      <c r="J48" t="s">
        <v>6112</v>
      </c>
      <c r="K48" t="s">
        <v>6113</v>
      </c>
    </row>
    <row r="49" spans="1:11" x14ac:dyDescent="0.25">
      <c r="A49" t="s">
        <v>350</v>
      </c>
      <c r="B49" t="s">
        <v>351</v>
      </c>
      <c r="C49">
        <v>252</v>
      </c>
      <c r="D49">
        <v>-0.59745201321052499</v>
      </c>
      <c r="E49">
        <v>-1.37929880639613</v>
      </c>
      <c r="F49" s="1">
        <v>1.28515244970634E-8</v>
      </c>
      <c r="G49">
        <v>9.7082557971566197E-7</v>
      </c>
      <c r="H49">
        <v>7.3163503496439703E-7</v>
      </c>
      <c r="I49">
        <v>1066</v>
      </c>
      <c r="J49" t="s">
        <v>6114</v>
      </c>
      <c r="K49" t="s">
        <v>6115</v>
      </c>
    </row>
    <row r="50" spans="1:11" x14ac:dyDescent="0.25">
      <c r="A50" t="s">
        <v>466</v>
      </c>
      <c r="B50" t="s">
        <v>467</v>
      </c>
      <c r="C50">
        <v>219</v>
      </c>
      <c r="D50">
        <v>-0.61359655868864105</v>
      </c>
      <c r="E50">
        <v>-1.4121950002230499</v>
      </c>
      <c r="F50" s="1">
        <v>1.33694369253558E-8</v>
      </c>
      <c r="G50">
        <v>9.8933833247633102E-7</v>
      </c>
      <c r="H50">
        <v>7.4558664357086404E-7</v>
      </c>
      <c r="I50">
        <v>1149</v>
      </c>
      <c r="J50" t="s">
        <v>6116</v>
      </c>
      <c r="K50" t="s">
        <v>6117</v>
      </c>
    </row>
    <row r="51" spans="1:11" x14ac:dyDescent="0.25">
      <c r="A51" t="s">
        <v>232</v>
      </c>
      <c r="B51" t="s">
        <v>233</v>
      </c>
      <c r="C51">
        <v>97</v>
      </c>
      <c r="D51">
        <v>-0.68699270319567896</v>
      </c>
      <c r="E51">
        <v>-1.5512195183939299</v>
      </c>
      <c r="F51">
        <v>2.7914412670399701E-8</v>
      </c>
      <c r="G51">
        <v>1.9846600067229301E-6</v>
      </c>
      <c r="H51">
        <v>1.49568246217456E-6</v>
      </c>
      <c r="I51">
        <v>764</v>
      </c>
      <c r="J51" t="s">
        <v>6118</v>
      </c>
      <c r="K51" t="s">
        <v>6119</v>
      </c>
    </row>
    <row r="52" spans="1:11" x14ac:dyDescent="0.25">
      <c r="A52" t="s">
        <v>107</v>
      </c>
      <c r="B52" t="s">
        <v>108</v>
      </c>
      <c r="C52">
        <v>136</v>
      </c>
      <c r="D52">
        <v>-0.66092441980032002</v>
      </c>
      <c r="E52">
        <v>-1.5056595140256901</v>
      </c>
      <c r="F52">
        <v>2.7914412670399701E-8</v>
      </c>
      <c r="G52">
        <v>1.9846600067229301E-6</v>
      </c>
      <c r="H52">
        <v>1.49568246217456E-6</v>
      </c>
      <c r="I52">
        <v>1068</v>
      </c>
      <c r="J52" t="s">
        <v>6120</v>
      </c>
      <c r="K52" t="s">
        <v>6121</v>
      </c>
    </row>
    <row r="53" spans="1:11" x14ac:dyDescent="0.25">
      <c r="A53" t="s">
        <v>912</v>
      </c>
      <c r="B53" t="s">
        <v>913</v>
      </c>
      <c r="C53">
        <v>231</v>
      </c>
      <c r="D53">
        <v>-0.60754668543663704</v>
      </c>
      <c r="E53">
        <v>-1.40041348407332</v>
      </c>
      <c r="F53">
        <v>3.0001412917983197E-8</v>
      </c>
      <c r="G53">
        <v>2.0920216007809001E-6</v>
      </c>
      <c r="H53">
        <v>1.5765924683215399E-6</v>
      </c>
      <c r="I53">
        <v>1167</v>
      </c>
      <c r="J53" t="s">
        <v>6122</v>
      </c>
      <c r="K53" t="s">
        <v>6123</v>
      </c>
    </row>
    <row r="54" spans="1:11" x14ac:dyDescent="0.25">
      <c r="A54" t="s">
        <v>310</v>
      </c>
      <c r="B54" t="s">
        <v>311</v>
      </c>
      <c r="C54">
        <v>256</v>
      </c>
      <c r="D54">
        <v>-0.59652094963784197</v>
      </c>
      <c r="E54">
        <v>-1.3781615599315</v>
      </c>
      <c r="F54">
        <v>3.3653671785526301E-8</v>
      </c>
      <c r="G54">
        <v>2.3024191300814798E-6</v>
      </c>
      <c r="H54">
        <v>1.7351525711067801E-6</v>
      </c>
      <c r="I54">
        <v>1272</v>
      </c>
      <c r="J54" t="s">
        <v>6124</v>
      </c>
      <c r="K54" t="s">
        <v>6125</v>
      </c>
    </row>
    <row r="55" spans="1:11" x14ac:dyDescent="0.25">
      <c r="A55" t="s">
        <v>359</v>
      </c>
      <c r="B55" t="s">
        <v>360</v>
      </c>
      <c r="C55">
        <v>256</v>
      </c>
      <c r="D55">
        <v>-0.59546103295508901</v>
      </c>
      <c r="E55">
        <v>-1.37571280028645</v>
      </c>
      <c r="F55">
        <v>4.1479965114134001E-8</v>
      </c>
      <c r="G55">
        <v>2.7853028426638902E-6</v>
      </c>
      <c r="H55">
        <v>2.0990641215651401E-6</v>
      </c>
      <c r="I55">
        <v>1066</v>
      </c>
      <c r="J55" t="s">
        <v>6114</v>
      </c>
      <c r="K55" t="s">
        <v>6126</v>
      </c>
    </row>
    <row r="56" spans="1:11" x14ac:dyDescent="0.25">
      <c r="A56" t="s">
        <v>265</v>
      </c>
      <c r="B56" t="s">
        <v>266</v>
      </c>
      <c r="C56">
        <v>164</v>
      </c>
      <c r="D56">
        <v>-0.63165899472684195</v>
      </c>
      <c r="E56">
        <v>-1.44552686074614</v>
      </c>
      <c r="F56">
        <v>4.7219260284567797E-8</v>
      </c>
      <c r="G56">
        <v>3.0912307074713101E-6</v>
      </c>
      <c r="H56">
        <v>2.3296179396160802E-6</v>
      </c>
      <c r="I56">
        <v>1261</v>
      </c>
      <c r="J56" t="s">
        <v>6127</v>
      </c>
      <c r="K56" t="s">
        <v>6128</v>
      </c>
    </row>
    <row r="57" spans="1:11" x14ac:dyDescent="0.25">
      <c r="A57" t="s">
        <v>317</v>
      </c>
      <c r="B57" t="s">
        <v>318</v>
      </c>
      <c r="C57">
        <v>264</v>
      </c>
      <c r="D57">
        <v>-0.590163531133303</v>
      </c>
      <c r="E57">
        <v>-1.36389183357814</v>
      </c>
      <c r="F57">
        <v>4.7741014787201698E-8</v>
      </c>
      <c r="G57">
        <v>3.0912307074713101E-6</v>
      </c>
      <c r="H57">
        <v>2.3296179396160802E-6</v>
      </c>
      <c r="I57">
        <v>1272</v>
      </c>
      <c r="J57" t="s">
        <v>6129</v>
      </c>
      <c r="K57" t="s">
        <v>6130</v>
      </c>
    </row>
    <row r="58" spans="1:11" x14ac:dyDescent="0.25">
      <c r="A58" t="s">
        <v>281</v>
      </c>
      <c r="B58" t="s">
        <v>282</v>
      </c>
      <c r="C58">
        <v>176</v>
      </c>
      <c r="D58">
        <v>-0.62552262527935198</v>
      </c>
      <c r="E58">
        <v>-1.4325605294685599</v>
      </c>
      <c r="F58">
        <v>5.0349788116454903E-8</v>
      </c>
      <c r="G58">
        <v>3.14772985707354E-6</v>
      </c>
      <c r="H58">
        <v>2.37219691379885E-6</v>
      </c>
      <c r="I58">
        <v>975</v>
      </c>
      <c r="J58" t="s">
        <v>6131</v>
      </c>
      <c r="K58" t="s">
        <v>6132</v>
      </c>
    </row>
    <row r="59" spans="1:11" x14ac:dyDescent="0.25">
      <c r="A59" t="s">
        <v>277</v>
      </c>
      <c r="B59" t="s">
        <v>278</v>
      </c>
      <c r="C59">
        <v>176</v>
      </c>
      <c r="D59">
        <v>-0.62552262527935198</v>
      </c>
      <c r="E59">
        <v>-1.4325605294685599</v>
      </c>
      <c r="F59">
        <v>5.0349788116454903E-8</v>
      </c>
      <c r="G59">
        <v>3.14772985707354E-6</v>
      </c>
      <c r="H59">
        <v>2.37219691379885E-6</v>
      </c>
      <c r="I59">
        <v>975</v>
      </c>
      <c r="J59" t="s">
        <v>6131</v>
      </c>
      <c r="K59" t="s">
        <v>6132</v>
      </c>
    </row>
    <row r="60" spans="1:11" x14ac:dyDescent="0.25">
      <c r="A60" t="s">
        <v>446</v>
      </c>
      <c r="B60" t="s">
        <v>447</v>
      </c>
      <c r="C60">
        <v>152</v>
      </c>
      <c r="D60">
        <v>-0.63683384921036601</v>
      </c>
      <c r="E60">
        <v>-1.4552257748075299</v>
      </c>
      <c r="F60">
        <v>5.4007213137427999E-8</v>
      </c>
      <c r="G60">
        <v>3.1585508844566802E-6</v>
      </c>
      <c r="H60">
        <v>2.3803518727463999E-6</v>
      </c>
      <c r="I60">
        <v>987</v>
      </c>
      <c r="J60" t="s">
        <v>3235</v>
      </c>
      <c r="K60" t="s">
        <v>6133</v>
      </c>
    </row>
    <row r="61" spans="1:11" x14ac:dyDescent="0.25">
      <c r="A61" t="s">
        <v>346</v>
      </c>
      <c r="B61" t="s">
        <v>347</v>
      </c>
      <c r="C61">
        <v>245</v>
      </c>
      <c r="D61">
        <v>-0.59618907434841095</v>
      </c>
      <c r="E61">
        <v>-1.3755362141326</v>
      </c>
      <c r="F61">
        <v>5.4007213137427999E-8</v>
      </c>
      <c r="G61">
        <v>3.1585508844566802E-6</v>
      </c>
      <c r="H61">
        <v>2.3803518727463999E-6</v>
      </c>
      <c r="I61">
        <v>1066</v>
      </c>
      <c r="J61" t="s">
        <v>6134</v>
      </c>
      <c r="K61" t="s">
        <v>349</v>
      </c>
    </row>
    <row r="62" spans="1:11" x14ac:dyDescent="0.25">
      <c r="A62" t="s">
        <v>356</v>
      </c>
      <c r="B62" t="s">
        <v>357</v>
      </c>
      <c r="C62">
        <v>249</v>
      </c>
      <c r="D62">
        <v>-0.594682200964187</v>
      </c>
      <c r="E62">
        <v>-1.37288276118561</v>
      </c>
      <c r="F62">
        <v>5.2958562658452699E-8</v>
      </c>
      <c r="G62">
        <v>3.1585508844566802E-6</v>
      </c>
      <c r="H62">
        <v>2.3803518727463999E-6</v>
      </c>
      <c r="I62">
        <v>1066</v>
      </c>
      <c r="J62" t="s">
        <v>6114</v>
      </c>
      <c r="K62" t="s">
        <v>6135</v>
      </c>
    </row>
    <row r="63" spans="1:11" x14ac:dyDescent="0.25">
      <c r="A63" t="s">
        <v>6136</v>
      </c>
      <c r="B63" t="s">
        <v>6137</v>
      </c>
      <c r="C63">
        <v>483</v>
      </c>
      <c r="D63">
        <v>-0.549060036581689</v>
      </c>
      <c r="E63">
        <v>-1.2788528978055</v>
      </c>
      <c r="F63">
        <v>5.4007213137427999E-8</v>
      </c>
      <c r="G63">
        <v>3.1585508844566802E-6</v>
      </c>
      <c r="H63">
        <v>2.3803518727463999E-6</v>
      </c>
      <c r="I63">
        <v>1272</v>
      </c>
      <c r="J63" t="s">
        <v>6138</v>
      </c>
      <c r="K63" t="s">
        <v>6139</v>
      </c>
    </row>
    <row r="64" spans="1:11" x14ac:dyDescent="0.25">
      <c r="A64" t="s">
        <v>261</v>
      </c>
      <c r="B64" t="s">
        <v>262</v>
      </c>
      <c r="C64">
        <v>246</v>
      </c>
      <c r="D64">
        <v>-0.59739236915218497</v>
      </c>
      <c r="E64">
        <v>-1.3784790667389499</v>
      </c>
      <c r="F64">
        <v>6.3445092433020103E-8</v>
      </c>
      <c r="G64">
        <v>3.6516175422560498E-6</v>
      </c>
      <c r="H64">
        <v>2.7519375097096102E-6</v>
      </c>
      <c r="I64">
        <v>1296</v>
      </c>
      <c r="J64" t="s">
        <v>6140</v>
      </c>
      <c r="K64" t="s">
        <v>6141</v>
      </c>
    </row>
    <row r="65" spans="1:11" x14ac:dyDescent="0.25">
      <c r="A65" t="s">
        <v>269</v>
      </c>
      <c r="B65" t="s">
        <v>270</v>
      </c>
      <c r="C65">
        <v>144</v>
      </c>
      <c r="D65">
        <v>-0.64148060861499401</v>
      </c>
      <c r="E65">
        <v>-1.4643166529021601</v>
      </c>
      <c r="F65">
        <v>7.1834346308968096E-8</v>
      </c>
      <c r="G65">
        <v>4.0698646830674802E-6</v>
      </c>
      <c r="H65">
        <v>3.0671375496395001E-6</v>
      </c>
      <c r="I65">
        <v>1056</v>
      </c>
      <c r="J65" t="s">
        <v>6079</v>
      </c>
      <c r="K65" t="s">
        <v>6142</v>
      </c>
    </row>
    <row r="66" spans="1:11" x14ac:dyDescent="0.25">
      <c r="A66" t="s">
        <v>415</v>
      </c>
      <c r="B66" t="s">
        <v>416</v>
      </c>
      <c r="C66">
        <v>169</v>
      </c>
      <c r="D66">
        <v>-0.63092362634009902</v>
      </c>
      <c r="E66">
        <v>-1.44364835201041</v>
      </c>
      <c r="F66">
        <v>7.7077639303607404E-8</v>
      </c>
      <c r="G66">
        <v>4.2997464633058502E-6</v>
      </c>
      <c r="H66">
        <v>3.2403814029500398E-6</v>
      </c>
      <c r="I66">
        <v>1066</v>
      </c>
      <c r="J66" t="s">
        <v>2859</v>
      </c>
      <c r="K66" t="s">
        <v>6143</v>
      </c>
    </row>
    <row r="67" spans="1:11" x14ac:dyDescent="0.25">
      <c r="A67" t="s">
        <v>1149</v>
      </c>
      <c r="B67" t="s">
        <v>1150</v>
      </c>
      <c r="C67">
        <v>223</v>
      </c>
      <c r="D67">
        <v>-0.60375128112612597</v>
      </c>
      <c r="E67">
        <v>-1.3905060518479599</v>
      </c>
      <c r="F67">
        <v>9.0710224563155402E-8</v>
      </c>
      <c r="G67">
        <v>4.9835647616060796E-6</v>
      </c>
      <c r="H67">
        <v>3.7557215784043299E-6</v>
      </c>
      <c r="I67">
        <v>1167</v>
      </c>
      <c r="J67" t="s">
        <v>6144</v>
      </c>
      <c r="K67" t="s">
        <v>1151</v>
      </c>
    </row>
    <row r="68" spans="1:11" x14ac:dyDescent="0.25">
      <c r="A68" t="s">
        <v>1112</v>
      </c>
      <c r="B68" t="s">
        <v>1113</v>
      </c>
      <c r="C68">
        <v>226</v>
      </c>
      <c r="D68">
        <v>-0.60467897927554604</v>
      </c>
      <c r="E68">
        <v>-1.39275667605258</v>
      </c>
      <c r="F68">
        <v>9.3856209462276497E-8</v>
      </c>
      <c r="G68">
        <v>5.0794420225405199E-6</v>
      </c>
      <c r="H68">
        <v>3.8279767441330697E-6</v>
      </c>
      <c r="I68">
        <v>1167</v>
      </c>
      <c r="J68" t="s">
        <v>6122</v>
      </c>
      <c r="K68" t="s">
        <v>6145</v>
      </c>
    </row>
    <row r="69" spans="1:11" x14ac:dyDescent="0.25">
      <c r="A69" t="s">
        <v>158</v>
      </c>
      <c r="B69" t="s">
        <v>159</v>
      </c>
      <c r="C69">
        <v>51</v>
      </c>
      <c r="D69">
        <v>-0.75880211679903098</v>
      </c>
      <c r="E69">
        <v>-1.6658678608959201</v>
      </c>
      <c r="F69">
        <v>9.7002195459562996E-8</v>
      </c>
      <c r="G69">
        <v>5.1724994225937496E-6</v>
      </c>
      <c r="H69">
        <v>3.8981068020592202E-6</v>
      </c>
      <c r="I69">
        <v>764</v>
      </c>
      <c r="J69" t="s">
        <v>1683</v>
      </c>
      <c r="K69" t="s">
        <v>161</v>
      </c>
    </row>
    <row r="70" spans="1:11" x14ac:dyDescent="0.25">
      <c r="A70" t="s">
        <v>6146</v>
      </c>
      <c r="B70" t="s">
        <v>6147</v>
      </c>
      <c r="C70">
        <v>341</v>
      </c>
      <c r="D70">
        <v>-0.56880651834988405</v>
      </c>
      <c r="E70">
        <v>-1.31823675644236</v>
      </c>
      <c r="F70">
        <v>1.01196844987194E-7</v>
      </c>
      <c r="G70">
        <v>5.3179675351241397E-6</v>
      </c>
      <c r="H70">
        <v>4.0077347000267796E-6</v>
      </c>
      <c r="I70">
        <v>1387</v>
      </c>
      <c r="J70" t="s">
        <v>6148</v>
      </c>
      <c r="K70" t="s">
        <v>6149</v>
      </c>
    </row>
    <row r="71" spans="1:11" x14ac:dyDescent="0.25">
      <c r="A71" t="s">
        <v>367</v>
      </c>
      <c r="B71" t="s">
        <v>368</v>
      </c>
      <c r="C71">
        <v>264</v>
      </c>
      <c r="D71">
        <v>-0.58546729467853798</v>
      </c>
      <c r="E71">
        <v>-1.3530386408420401</v>
      </c>
      <c r="F71">
        <v>1.2119378781110299E-7</v>
      </c>
      <c r="G71">
        <v>6.2778382086151297E-6</v>
      </c>
      <c r="H71">
        <v>4.7311138820695199E-6</v>
      </c>
      <c r="I71">
        <v>1170</v>
      </c>
      <c r="J71" t="s">
        <v>6054</v>
      </c>
      <c r="K71" t="s">
        <v>369</v>
      </c>
    </row>
    <row r="72" spans="1:11" x14ac:dyDescent="0.25">
      <c r="A72" t="s">
        <v>385</v>
      </c>
      <c r="B72" t="s">
        <v>386</v>
      </c>
      <c r="C72">
        <v>117</v>
      </c>
      <c r="D72">
        <v>-0.66118274245214603</v>
      </c>
      <c r="E72">
        <v>-1.50062045079093</v>
      </c>
      <c r="F72">
        <v>1.3383979244543599E-7</v>
      </c>
      <c r="G72">
        <v>6.8352547522133699E-6</v>
      </c>
      <c r="H72">
        <v>5.1511949768473001E-6</v>
      </c>
      <c r="I72">
        <v>1056</v>
      </c>
      <c r="J72" t="s">
        <v>6150</v>
      </c>
      <c r="K72" t="s">
        <v>388</v>
      </c>
    </row>
    <row r="73" spans="1:11" x14ac:dyDescent="0.25">
      <c r="A73" t="s">
        <v>6151</v>
      </c>
      <c r="B73" t="s">
        <v>6152</v>
      </c>
      <c r="C73">
        <v>300</v>
      </c>
      <c r="D73">
        <v>-0.57850011027673998</v>
      </c>
      <c r="E73">
        <v>-1.3384263084249199</v>
      </c>
      <c r="F73">
        <v>1.40162804525813E-7</v>
      </c>
      <c r="G73">
        <v>7.0587545723694097E-6</v>
      </c>
      <c r="H73">
        <v>5.3196292477925397E-6</v>
      </c>
      <c r="I73">
        <v>1395</v>
      </c>
      <c r="J73" t="s">
        <v>6153</v>
      </c>
      <c r="K73" t="s">
        <v>6154</v>
      </c>
    </row>
    <row r="74" spans="1:11" x14ac:dyDescent="0.25">
      <c r="A74" t="s">
        <v>284</v>
      </c>
      <c r="B74" t="s">
        <v>285</v>
      </c>
      <c r="C74">
        <v>149</v>
      </c>
      <c r="D74">
        <v>-0.63508919444584599</v>
      </c>
      <c r="E74">
        <v>-1.450724049533</v>
      </c>
      <c r="F74">
        <v>1.5070116962538899E-7</v>
      </c>
      <c r="G74">
        <v>7.4855128912555998E-6</v>
      </c>
      <c r="H74">
        <v>5.6412434945567301E-6</v>
      </c>
      <c r="I74">
        <v>1227</v>
      </c>
      <c r="J74" t="s">
        <v>5367</v>
      </c>
      <c r="K74" t="s">
        <v>6155</v>
      </c>
    </row>
    <row r="75" spans="1:11" x14ac:dyDescent="0.25">
      <c r="A75" t="s">
        <v>462</v>
      </c>
      <c r="B75" t="s">
        <v>463</v>
      </c>
      <c r="C75">
        <v>66</v>
      </c>
      <c r="D75">
        <v>-0.714578545360534</v>
      </c>
      <c r="E75">
        <v>-1.58665036311385</v>
      </c>
      <c r="F75">
        <v>1.65454900525381E-7</v>
      </c>
      <c r="G75">
        <v>8.1072901257436593E-6</v>
      </c>
      <c r="H75">
        <v>6.1098281900979902E-6</v>
      </c>
      <c r="I75">
        <v>1030</v>
      </c>
      <c r="J75" t="s">
        <v>6156</v>
      </c>
      <c r="K75" t="s">
        <v>465</v>
      </c>
    </row>
    <row r="76" spans="1:11" x14ac:dyDescent="0.25">
      <c r="A76" t="s">
        <v>689</v>
      </c>
      <c r="B76" t="s">
        <v>690</v>
      </c>
      <c r="C76">
        <v>216</v>
      </c>
      <c r="D76">
        <v>-0.60294321942304996</v>
      </c>
      <c r="E76">
        <v>-1.3872027675260501</v>
      </c>
      <c r="F76">
        <v>1.71777933812535E-7</v>
      </c>
      <c r="G76">
        <v>8.3048905067233492E-6</v>
      </c>
      <c r="H76">
        <v>6.2587440866995102E-6</v>
      </c>
      <c r="I76">
        <v>1310</v>
      </c>
      <c r="J76" t="s">
        <v>6157</v>
      </c>
      <c r="K76" t="s">
        <v>691</v>
      </c>
    </row>
    <row r="77" spans="1:11" x14ac:dyDescent="0.25">
      <c r="A77" t="s">
        <v>6158</v>
      </c>
      <c r="B77" t="s">
        <v>6159</v>
      </c>
      <c r="C77">
        <v>275</v>
      </c>
      <c r="D77">
        <v>-0.577561778844915</v>
      </c>
      <c r="E77">
        <v>-1.33548912956088</v>
      </c>
      <c r="F77">
        <v>1.84424008857068E-7</v>
      </c>
      <c r="G77">
        <v>8.7989665278385204E-6</v>
      </c>
      <c r="H77">
        <v>6.6310904015643799E-6</v>
      </c>
      <c r="I77">
        <v>1395</v>
      </c>
      <c r="J77" t="s">
        <v>6091</v>
      </c>
      <c r="K77" t="s">
        <v>6160</v>
      </c>
    </row>
    <row r="78" spans="1:11" x14ac:dyDescent="0.25">
      <c r="A78" t="s">
        <v>829</v>
      </c>
      <c r="B78" t="s">
        <v>830</v>
      </c>
      <c r="C78">
        <v>271</v>
      </c>
      <c r="D78">
        <v>-0.58238199436674498</v>
      </c>
      <c r="E78">
        <v>-1.34621426050455</v>
      </c>
      <c r="F78">
        <v>1.9917777493302801E-7</v>
      </c>
      <c r="G78">
        <v>9.3794624923007802E-6</v>
      </c>
      <c r="H78">
        <v>7.0685646442397904E-6</v>
      </c>
      <c r="I78">
        <v>1199</v>
      </c>
      <c r="J78" t="s">
        <v>6161</v>
      </c>
      <c r="K78" t="s">
        <v>6162</v>
      </c>
    </row>
    <row r="79" spans="1:11" x14ac:dyDescent="0.25">
      <c r="A79" t="s">
        <v>138</v>
      </c>
      <c r="B79" t="s">
        <v>139</v>
      </c>
      <c r="C79">
        <v>36</v>
      </c>
      <c r="D79">
        <v>-0.79739717166923996</v>
      </c>
      <c r="E79">
        <v>-1.7170724633699801</v>
      </c>
      <c r="F79">
        <v>2.9018221734816899E-7</v>
      </c>
      <c r="G79">
        <v>1.3489752821852101E-5</v>
      </c>
      <c r="H79">
        <v>1.01661678304433E-5</v>
      </c>
      <c r="I79">
        <v>576</v>
      </c>
      <c r="J79" t="s">
        <v>6163</v>
      </c>
      <c r="K79" t="s">
        <v>6164</v>
      </c>
    </row>
    <row r="80" spans="1:11" x14ac:dyDescent="0.25">
      <c r="A80" t="s">
        <v>6165</v>
      </c>
      <c r="B80" t="s">
        <v>6166</v>
      </c>
      <c r="C80">
        <v>490</v>
      </c>
      <c r="D80">
        <v>-0.539552615015918</v>
      </c>
      <c r="E80">
        <v>-1.25731575446633</v>
      </c>
      <c r="F80">
        <v>3.19835372401391E-7</v>
      </c>
      <c r="G80">
        <v>1.46800387383221E-5</v>
      </c>
      <c r="H80">
        <v>1.10631928947903E-5</v>
      </c>
      <c r="I80">
        <v>1129</v>
      </c>
      <c r="J80" t="s">
        <v>6167</v>
      </c>
      <c r="K80" t="s">
        <v>6168</v>
      </c>
    </row>
    <row r="81" spans="1:11" x14ac:dyDescent="0.25">
      <c r="A81" t="s">
        <v>5886</v>
      </c>
      <c r="B81" t="s">
        <v>5887</v>
      </c>
      <c r="C81">
        <v>461</v>
      </c>
      <c r="D81">
        <v>-0.54362319362135203</v>
      </c>
      <c r="E81">
        <v>-1.2648963274254701</v>
      </c>
      <c r="F81">
        <v>3.4101622287316399E-7</v>
      </c>
      <c r="G81">
        <v>1.5456560301726201E-5</v>
      </c>
      <c r="H81">
        <v>1.1648396244456999E-5</v>
      </c>
      <c r="I81">
        <v>1129</v>
      </c>
      <c r="J81" t="s">
        <v>6169</v>
      </c>
      <c r="K81" t="s">
        <v>6170</v>
      </c>
    </row>
    <row r="82" spans="1:11" x14ac:dyDescent="0.25">
      <c r="A82" t="s">
        <v>6171</v>
      </c>
      <c r="B82" t="s">
        <v>6172</v>
      </c>
      <c r="C82">
        <v>342</v>
      </c>
      <c r="D82">
        <v>-0.55922671806116098</v>
      </c>
      <c r="E82">
        <v>-1.2960580210200701</v>
      </c>
      <c r="F82">
        <v>3.6643326559513198E-7</v>
      </c>
      <c r="G82">
        <v>1.64035434697278E-5</v>
      </c>
      <c r="H82">
        <v>1.2362063125210699E-5</v>
      </c>
      <c r="I82">
        <v>1300</v>
      </c>
      <c r="J82" t="s">
        <v>6173</v>
      </c>
      <c r="K82" t="s">
        <v>6174</v>
      </c>
    </row>
    <row r="83" spans="1:11" x14ac:dyDescent="0.25">
      <c r="A83" t="s">
        <v>307</v>
      </c>
      <c r="B83" t="s">
        <v>308</v>
      </c>
      <c r="C83">
        <v>133</v>
      </c>
      <c r="D83">
        <v>-0.63901276037932597</v>
      </c>
      <c r="E83">
        <v>-1.4537846785750199</v>
      </c>
      <c r="F83">
        <v>3.9608650677182502E-7</v>
      </c>
      <c r="G83">
        <v>1.7488795893766602E-5</v>
      </c>
      <c r="H83">
        <v>1.31799326908637E-5</v>
      </c>
      <c r="I83">
        <v>1227</v>
      </c>
      <c r="J83" t="s">
        <v>5188</v>
      </c>
      <c r="K83" t="s">
        <v>6175</v>
      </c>
    </row>
    <row r="84" spans="1:11" x14ac:dyDescent="0.25">
      <c r="A84" t="s">
        <v>419</v>
      </c>
      <c r="B84" t="s">
        <v>420</v>
      </c>
      <c r="C84">
        <v>191</v>
      </c>
      <c r="D84">
        <v>-0.60926893172779795</v>
      </c>
      <c r="E84">
        <v>-1.3974387580861101</v>
      </c>
      <c r="F84">
        <v>4.0032268593012399E-7</v>
      </c>
      <c r="G84">
        <v>1.7488795893766602E-5</v>
      </c>
      <c r="H84">
        <v>1.31799326908637E-5</v>
      </c>
      <c r="I84">
        <v>1066</v>
      </c>
      <c r="J84" t="s">
        <v>6176</v>
      </c>
      <c r="K84" t="s">
        <v>6177</v>
      </c>
    </row>
    <row r="85" spans="1:11" x14ac:dyDescent="0.25">
      <c r="A85" t="s">
        <v>134</v>
      </c>
      <c r="B85" t="s">
        <v>135</v>
      </c>
      <c r="C85">
        <v>114</v>
      </c>
      <c r="D85">
        <v>-0.65380586663833495</v>
      </c>
      <c r="E85">
        <v>-1.4838947541699601</v>
      </c>
      <c r="F85">
        <v>5.0660301414784904E-7</v>
      </c>
      <c r="G85">
        <v>2.1868363444048801E-5</v>
      </c>
      <c r="H85">
        <v>1.64804689815516E-5</v>
      </c>
      <c r="I85">
        <v>1296</v>
      </c>
      <c r="J85" t="s">
        <v>6178</v>
      </c>
      <c r="K85" t="s">
        <v>6179</v>
      </c>
    </row>
    <row r="86" spans="1:11" x14ac:dyDescent="0.25">
      <c r="A86" t="s">
        <v>557</v>
      </c>
      <c r="B86" t="s">
        <v>558</v>
      </c>
      <c r="C86">
        <v>159</v>
      </c>
      <c r="D86">
        <v>-0.62115653587239605</v>
      </c>
      <c r="E86">
        <v>-1.4192829254705599</v>
      </c>
      <c r="F86">
        <v>5.8323035638408104E-7</v>
      </c>
      <c r="G86">
        <v>2.48799208499844E-5</v>
      </c>
      <c r="H86">
        <v>1.87500434077161E-5</v>
      </c>
      <c r="I86">
        <v>1494</v>
      </c>
      <c r="J86" t="s">
        <v>6180</v>
      </c>
      <c r="K86" t="s">
        <v>559</v>
      </c>
    </row>
    <row r="87" spans="1:11" x14ac:dyDescent="0.25">
      <c r="A87" t="s">
        <v>5405</v>
      </c>
      <c r="B87" t="s">
        <v>5406</v>
      </c>
      <c r="C87">
        <v>264</v>
      </c>
      <c r="D87">
        <v>-0.57699503979545697</v>
      </c>
      <c r="E87">
        <v>-1.33345891651574</v>
      </c>
      <c r="F87">
        <v>6.4282952944040999E-7</v>
      </c>
      <c r="G87">
        <v>2.7103486904080498E-5</v>
      </c>
      <c r="H87">
        <v>2.04257706049854E-5</v>
      </c>
      <c r="I87">
        <v>1499</v>
      </c>
      <c r="J87" t="s">
        <v>6181</v>
      </c>
      <c r="K87" t="s">
        <v>6182</v>
      </c>
    </row>
    <row r="88" spans="1:11" x14ac:dyDescent="0.25">
      <c r="A88" t="s">
        <v>427</v>
      </c>
      <c r="B88" t="s">
        <v>428</v>
      </c>
      <c r="C88">
        <v>130</v>
      </c>
      <c r="D88">
        <v>-0.63682553796644703</v>
      </c>
      <c r="E88">
        <v>-1.44777678262792</v>
      </c>
      <c r="F88">
        <v>6.5134370419205799E-7</v>
      </c>
      <c r="G88">
        <v>2.7146807717246E-5</v>
      </c>
      <c r="H88">
        <v>2.0458418101422702E-5</v>
      </c>
      <c r="I88">
        <v>963</v>
      </c>
      <c r="J88" t="s">
        <v>6183</v>
      </c>
      <c r="K88" t="s">
        <v>6184</v>
      </c>
    </row>
    <row r="89" spans="1:11" x14ac:dyDescent="0.25">
      <c r="A89" t="s">
        <v>5907</v>
      </c>
      <c r="B89" t="s">
        <v>5908</v>
      </c>
      <c r="C89">
        <v>488</v>
      </c>
      <c r="D89">
        <v>-0.54134663432634</v>
      </c>
      <c r="E89">
        <v>-1.26129955957728</v>
      </c>
      <c r="F89">
        <v>6.7688623771685E-7</v>
      </c>
      <c r="G89">
        <v>2.7890789749560201E-5</v>
      </c>
      <c r="H89">
        <v>2.1019098960681101E-5</v>
      </c>
      <c r="I89">
        <v>1129</v>
      </c>
      <c r="J89" t="s">
        <v>6169</v>
      </c>
      <c r="K89" t="s">
        <v>6168</v>
      </c>
    </row>
    <row r="90" spans="1:11" x14ac:dyDescent="0.25">
      <c r="A90" t="s">
        <v>242</v>
      </c>
      <c r="B90" t="s">
        <v>243</v>
      </c>
      <c r="C90">
        <v>100</v>
      </c>
      <c r="D90">
        <v>-0.66702839820802196</v>
      </c>
      <c r="E90">
        <v>-1.50878365283729</v>
      </c>
      <c r="F90">
        <v>9.4976000119676698E-7</v>
      </c>
      <c r="G90">
        <v>3.8694716453252498E-5</v>
      </c>
      <c r="H90">
        <v>2.9161170468442399E-5</v>
      </c>
      <c r="I90">
        <v>1027</v>
      </c>
      <c r="J90" t="s">
        <v>6185</v>
      </c>
      <c r="K90" t="s">
        <v>6186</v>
      </c>
    </row>
    <row r="91" spans="1:11" x14ac:dyDescent="0.25">
      <c r="A91" t="s">
        <v>6187</v>
      </c>
      <c r="B91" t="s">
        <v>6188</v>
      </c>
      <c r="C91">
        <v>334</v>
      </c>
      <c r="D91">
        <v>-0.56028071747882702</v>
      </c>
      <c r="E91">
        <v>-1.29767215655451</v>
      </c>
      <c r="F91">
        <v>1.1037712608806299E-6</v>
      </c>
      <c r="G91">
        <v>4.4469717688368503E-5</v>
      </c>
      <c r="H91">
        <v>3.3513335593521901E-5</v>
      </c>
      <c r="I91">
        <v>1300</v>
      </c>
      <c r="J91" t="s">
        <v>5913</v>
      </c>
      <c r="K91" t="s">
        <v>6189</v>
      </c>
    </row>
    <row r="92" spans="1:11" x14ac:dyDescent="0.25">
      <c r="A92" t="s">
        <v>291</v>
      </c>
      <c r="B92" t="s">
        <v>292</v>
      </c>
      <c r="C92">
        <v>135</v>
      </c>
      <c r="D92">
        <v>-0.62874237263025701</v>
      </c>
      <c r="E92">
        <v>-1.43145340460732</v>
      </c>
      <c r="F92">
        <v>1.27489539061826E-6</v>
      </c>
      <c r="G92">
        <v>5.0799677872327402E-5</v>
      </c>
      <c r="H92">
        <v>3.8283729717119601E-5</v>
      </c>
      <c r="I92">
        <v>982</v>
      </c>
      <c r="J92" t="s">
        <v>1465</v>
      </c>
      <c r="K92" t="s">
        <v>6190</v>
      </c>
    </row>
    <row r="93" spans="1:11" x14ac:dyDescent="0.25">
      <c r="A93" t="s">
        <v>5842</v>
      </c>
      <c r="B93" t="s">
        <v>5843</v>
      </c>
      <c r="C93">
        <v>329</v>
      </c>
      <c r="D93">
        <v>-0.55504695599074905</v>
      </c>
      <c r="E93">
        <v>-1.2853526246881699</v>
      </c>
      <c r="F93">
        <v>1.29200782520696E-6</v>
      </c>
      <c r="G93">
        <v>5.09219605891351E-5</v>
      </c>
      <c r="H93">
        <v>3.8375884602257003E-5</v>
      </c>
      <c r="I93">
        <v>1095</v>
      </c>
      <c r="J93" t="s">
        <v>6191</v>
      </c>
      <c r="K93" t="s">
        <v>6192</v>
      </c>
    </row>
    <row r="94" spans="1:11" x14ac:dyDescent="0.25">
      <c r="A94" t="s">
        <v>503</v>
      </c>
      <c r="B94" t="s">
        <v>504</v>
      </c>
      <c r="C94">
        <v>85</v>
      </c>
      <c r="D94">
        <v>-0.68775385858849802</v>
      </c>
      <c r="E94">
        <v>-1.5457366774000301</v>
      </c>
      <c r="F94">
        <v>1.44601987150105E-6</v>
      </c>
      <c r="G94">
        <v>5.5779447383646902E-5</v>
      </c>
      <c r="H94">
        <v>4.2036591113289198E-5</v>
      </c>
      <c r="I94">
        <v>1056</v>
      </c>
      <c r="J94" t="s">
        <v>6193</v>
      </c>
      <c r="K94" t="s">
        <v>6194</v>
      </c>
    </row>
    <row r="95" spans="1:11" x14ac:dyDescent="0.25">
      <c r="A95" t="s">
        <v>507</v>
      </c>
      <c r="B95" t="s">
        <v>508</v>
      </c>
      <c r="C95">
        <v>85</v>
      </c>
      <c r="D95">
        <v>-0.68775385858849802</v>
      </c>
      <c r="E95">
        <v>-1.5457366774000301</v>
      </c>
      <c r="F95">
        <v>1.44601987150105E-6</v>
      </c>
      <c r="G95">
        <v>5.5779447383646902E-5</v>
      </c>
      <c r="H95">
        <v>4.2036591113289198E-5</v>
      </c>
      <c r="I95">
        <v>1056</v>
      </c>
      <c r="J95" t="s">
        <v>6193</v>
      </c>
      <c r="K95" t="s">
        <v>6194</v>
      </c>
    </row>
    <row r="96" spans="1:11" x14ac:dyDescent="0.25">
      <c r="A96" t="s">
        <v>403</v>
      </c>
      <c r="B96" t="s">
        <v>404</v>
      </c>
      <c r="C96">
        <v>285</v>
      </c>
      <c r="D96">
        <v>-0.56701238087431305</v>
      </c>
      <c r="E96">
        <v>-1.31093592559414</v>
      </c>
      <c r="F96">
        <v>1.58291963250772E-6</v>
      </c>
      <c r="G96">
        <v>6.0417543026031497E-5</v>
      </c>
      <c r="H96">
        <v>4.5531959733961697E-5</v>
      </c>
      <c r="I96">
        <v>1110</v>
      </c>
      <c r="J96" t="s">
        <v>6195</v>
      </c>
      <c r="K96" t="s">
        <v>6196</v>
      </c>
    </row>
    <row r="97" spans="1:11" x14ac:dyDescent="0.25">
      <c r="A97" t="s">
        <v>651</v>
      </c>
      <c r="B97" t="s">
        <v>652</v>
      </c>
      <c r="C97">
        <v>274</v>
      </c>
      <c r="D97">
        <v>-0.57174718677442404</v>
      </c>
      <c r="E97">
        <v>-1.3219224359537201</v>
      </c>
      <c r="F97">
        <v>1.71981950968647E-6</v>
      </c>
      <c r="G97">
        <v>6.4959016063782695E-5</v>
      </c>
      <c r="H97">
        <v>4.8954511481864898E-5</v>
      </c>
      <c r="I97">
        <v>1088</v>
      </c>
      <c r="J97" t="s">
        <v>1476</v>
      </c>
      <c r="K97" t="s">
        <v>6197</v>
      </c>
    </row>
    <row r="98" spans="1:11" x14ac:dyDescent="0.25">
      <c r="A98" t="s">
        <v>6198</v>
      </c>
      <c r="B98" t="s">
        <v>6199</v>
      </c>
      <c r="C98">
        <v>291</v>
      </c>
      <c r="D98">
        <v>-0.56262995991697196</v>
      </c>
      <c r="E98">
        <v>-1.3012712310702399</v>
      </c>
      <c r="F98">
        <v>1.87450644343686E-6</v>
      </c>
      <c r="G98">
        <v>7.0071756328887296E-5</v>
      </c>
      <c r="H98">
        <v>5.28075824976896E-5</v>
      </c>
      <c r="I98">
        <v>1622</v>
      </c>
      <c r="J98" t="s">
        <v>6200</v>
      </c>
      <c r="K98" t="s">
        <v>6201</v>
      </c>
    </row>
    <row r="99" spans="1:11" x14ac:dyDescent="0.25">
      <c r="A99" t="s">
        <v>707</v>
      </c>
      <c r="B99" t="s">
        <v>708</v>
      </c>
      <c r="C99">
        <v>211</v>
      </c>
      <c r="D99">
        <v>-0.58946808126482697</v>
      </c>
      <c r="E99">
        <v>-1.3557075455049401</v>
      </c>
      <c r="F99">
        <v>2.1840498977258198E-6</v>
      </c>
      <c r="G99">
        <v>8.08098462158553E-5</v>
      </c>
      <c r="H99">
        <v>6.0900037964513697E-5</v>
      </c>
      <c r="I99">
        <v>1088</v>
      </c>
      <c r="J99" t="s">
        <v>6202</v>
      </c>
      <c r="K99" t="s">
        <v>6203</v>
      </c>
    </row>
    <row r="100" spans="1:11" x14ac:dyDescent="0.25">
      <c r="A100" t="s">
        <v>2882</v>
      </c>
      <c r="B100" t="s">
        <v>2883</v>
      </c>
      <c r="C100">
        <v>78</v>
      </c>
      <c r="D100">
        <v>-0.68077648248377498</v>
      </c>
      <c r="E100">
        <v>-1.5244117326618001</v>
      </c>
      <c r="F100">
        <v>2.42480657542776E-6</v>
      </c>
      <c r="G100">
        <v>8.8811602449505498E-5</v>
      </c>
      <c r="H100">
        <v>6.6930333543970802E-5</v>
      </c>
      <c r="I100">
        <v>1066</v>
      </c>
      <c r="J100" t="s">
        <v>6204</v>
      </c>
      <c r="K100" t="s">
        <v>2884</v>
      </c>
    </row>
    <row r="101" spans="1:11" x14ac:dyDescent="0.25">
      <c r="A101" t="s">
        <v>3743</v>
      </c>
      <c r="B101" t="s">
        <v>3744</v>
      </c>
      <c r="C101">
        <v>210</v>
      </c>
      <c r="D101">
        <v>-0.58923860268523498</v>
      </c>
      <c r="E101">
        <v>-1.3550259090716299</v>
      </c>
      <c r="F101">
        <v>2.5623820088553599E-6</v>
      </c>
      <c r="G101">
        <v>9.2911971641095495E-5</v>
      </c>
      <c r="H101">
        <v>7.0020459947247603E-5</v>
      </c>
      <c r="I101">
        <v>1084</v>
      </c>
      <c r="J101" t="s">
        <v>6195</v>
      </c>
      <c r="K101" t="s">
        <v>6205</v>
      </c>
    </row>
    <row r="102" spans="1:11" x14ac:dyDescent="0.25">
      <c r="A102" t="s">
        <v>370</v>
      </c>
      <c r="B102" t="s">
        <v>371</v>
      </c>
      <c r="C102">
        <v>264</v>
      </c>
      <c r="D102">
        <v>-0.56886121805074497</v>
      </c>
      <c r="E102">
        <v>-1.31466132488535</v>
      </c>
      <c r="F102">
        <v>2.69995755349079E-6</v>
      </c>
      <c r="G102">
        <v>9.6931149395619896E-5</v>
      </c>
      <c r="H102">
        <v>7.30493987374893E-5</v>
      </c>
      <c r="I102">
        <v>1363</v>
      </c>
      <c r="J102" t="s">
        <v>6206</v>
      </c>
      <c r="K102" t="s">
        <v>6207</v>
      </c>
    </row>
    <row r="103" spans="1:11" x14ac:dyDescent="0.25">
      <c r="A103" t="s">
        <v>327</v>
      </c>
      <c r="B103" t="s">
        <v>328</v>
      </c>
      <c r="C103">
        <v>168</v>
      </c>
      <c r="D103">
        <v>-0.60615690481629902</v>
      </c>
      <c r="E103">
        <v>-1.38673459735227</v>
      </c>
      <c r="F103">
        <v>2.7343514550589601E-6</v>
      </c>
      <c r="G103">
        <v>9.7203513490625302E-5</v>
      </c>
      <c r="H103">
        <v>7.3254658176811704E-5</v>
      </c>
      <c r="I103">
        <v>1267</v>
      </c>
      <c r="J103" t="s">
        <v>6208</v>
      </c>
      <c r="K103" t="s">
        <v>6209</v>
      </c>
    </row>
    <row r="104" spans="1:11" x14ac:dyDescent="0.25">
      <c r="A104" t="s">
        <v>5211</v>
      </c>
      <c r="B104" t="s">
        <v>5212</v>
      </c>
      <c r="C104">
        <v>264</v>
      </c>
      <c r="D104">
        <v>-0.56835457911519804</v>
      </c>
      <c r="E104">
        <v>-1.3134904617765399</v>
      </c>
      <c r="F104">
        <v>3.0782907529337498E-6</v>
      </c>
      <c r="G104">
        <v>1.08367789030464E-4</v>
      </c>
      <c r="H104">
        <v>8.1668296316975193E-5</v>
      </c>
      <c r="I104">
        <v>1286</v>
      </c>
      <c r="J104" t="s">
        <v>6210</v>
      </c>
      <c r="K104" t="s">
        <v>6211</v>
      </c>
    </row>
    <row r="105" spans="1:11" x14ac:dyDescent="0.25">
      <c r="A105" t="s">
        <v>470</v>
      </c>
      <c r="B105" t="s">
        <v>471</v>
      </c>
      <c r="C105">
        <v>127</v>
      </c>
      <c r="D105">
        <v>-0.63338762863198494</v>
      </c>
      <c r="E105">
        <v>-1.4403195369030699</v>
      </c>
      <c r="F105">
        <v>3.6292721588426099E-6</v>
      </c>
      <c r="G105">
        <v>1.2653596969195501E-4</v>
      </c>
      <c r="H105">
        <v>9.5360227979305906E-5</v>
      </c>
      <c r="I105">
        <v>1227</v>
      </c>
      <c r="J105" t="s">
        <v>6212</v>
      </c>
      <c r="K105" t="s">
        <v>6213</v>
      </c>
    </row>
    <row r="106" spans="1:11" x14ac:dyDescent="0.25">
      <c r="A106" t="s">
        <v>643</v>
      </c>
      <c r="B106" t="s">
        <v>644</v>
      </c>
      <c r="C106">
        <v>96</v>
      </c>
      <c r="D106">
        <v>-0.656569087428585</v>
      </c>
      <c r="E106">
        <v>-1.4813298727298501</v>
      </c>
      <c r="F106">
        <v>3.7675260429146098E-6</v>
      </c>
      <c r="G106">
        <v>1.2763031119886E-4</v>
      </c>
      <c r="H106">
        <v>9.6184947273272395E-5</v>
      </c>
      <c r="I106">
        <v>987</v>
      </c>
      <c r="J106" t="s">
        <v>6214</v>
      </c>
      <c r="K106" t="s">
        <v>6215</v>
      </c>
    </row>
    <row r="107" spans="1:11" x14ac:dyDescent="0.25">
      <c r="A107" t="s">
        <v>771</v>
      </c>
      <c r="B107" t="s">
        <v>772</v>
      </c>
      <c r="C107">
        <v>179</v>
      </c>
      <c r="D107">
        <v>-0.59502952565734601</v>
      </c>
      <c r="E107">
        <v>-1.36349374517466</v>
      </c>
      <c r="F107">
        <v>3.8366530393479802E-6</v>
      </c>
      <c r="G107">
        <v>1.2763031119886E-4</v>
      </c>
      <c r="H107">
        <v>9.6184947273272395E-5</v>
      </c>
      <c r="I107">
        <v>783</v>
      </c>
      <c r="J107" t="s">
        <v>987</v>
      </c>
      <c r="K107" t="s">
        <v>6216</v>
      </c>
    </row>
    <row r="108" spans="1:11" x14ac:dyDescent="0.25">
      <c r="A108" t="s">
        <v>6217</v>
      </c>
      <c r="B108" t="s">
        <v>6218</v>
      </c>
      <c r="C108">
        <v>324</v>
      </c>
      <c r="D108">
        <v>-0.55353771424810905</v>
      </c>
      <c r="E108">
        <v>-1.28183272366391</v>
      </c>
      <c r="F108">
        <v>3.8366530393479802E-6</v>
      </c>
      <c r="G108">
        <v>1.2763031119886E-4</v>
      </c>
      <c r="H108">
        <v>9.6184947273272395E-5</v>
      </c>
      <c r="I108">
        <v>1529</v>
      </c>
      <c r="J108" t="s">
        <v>5497</v>
      </c>
      <c r="K108" t="s">
        <v>6219</v>
      </c>
    </row>
    <row r="109" spans="1:11" x14ac:dyDescent="0.25">
      <c r="A109" t="s">
        <v>6220</v>
      </c>
      <c r="B109" t="s">
        <v>6221</v>
      </c>
      <c r="C109">
        <v>324</v>
      </c>
      <c r="D109">
        <v>-0.55353771424810905</v>
      </c>
      <c r="E109">
        <v>-1.28183272366391</v>
      </c>
      <c r="F109">
        <v>3.8366530393479802E-6</v>
      </c>
      <c r="G109">
        <v>1.2763031119886E-4</v>
      </c>
      <c r="H109">
        <v>9.6184947273272395E-5</v>
      </c>
      <c r="I109">
        <v>1529</v>
      </c>
      <c r="J109" t="s">
        <v>5497</v>
      </c>
      <c r="K109" t="s">
        <v>6219</v>
      </c>
    </row>
    <row r="110" spans="1:11" x14ac:dyDescent="0.25">
      <c r="A110" t="s">
        <v>6222</v>
      </c>
      <c r="B110" t="s">
        <v>6223</v>
      </c>
      <c r="C110">
        <v>419</v>
      </c>
      <c r="D110">
        <v>-0.53980799077256503</v>
      </c>
      <c r="E110">
        <v>-1.25354439881935</v>
      </c>
      <c r="F110">
        <v>3.7675260429146098E-6</v>
      </c>
      <c r="G110">
        <v>1.2763031119886E-4</v>
      </c>
      <c r="H110">
        <v>9.6184947273272395E-5</v>
      </c>
      <c r="I110">
        <v>1242</v>
      </c>
      <c r="J110" t="s">
        <v>6224</v>
      </c>
      <c r="K110" t="s">
        <v>6225</v>
      </c>
    </row>
    <row r="111" spans="1:11" x14ac:dyDescent="0.25">
      <c r="A111" t="s">
        <v>796</v>
      </c>
      <c r="B111" t="s">
        <v>797</v>
      </c>
      <c r="C111">
        <v>267</v>
      </c>
      <c r="D111">
        <v>-0.56850228862151997</v>
      </c>
      <c r="E111">
        <v>-1.31416562147683</v>
      </c>
      <c r="F111">
        <v>3.9057800694793304E-6</v>
      </c>
      <c r="G111">
        <v>1.28748713926655E-4</v>
      </c>
      <c r="H111">
        <v>9.70277996207498E-5</v>
      </c>
      <c r="I111">
        <v>1088</v>
      </c>
      <c r="J111" t="s">
        <v>6195</v>
      </c>
      <c r="K111" t="s">
        <v>6226</v>
      </c>
    </row>
    <row r="112" spans="1:11" x14ac:dyDescent="0.25">
      <c r="A112" t="s">
        <v>431</v>
      </c>
      <c r="B112" t="s">
        <v>432</v>
      </c>
      <c r="C112">
        <v>126</v>
      </c>
      <c r="D112">
        <v>-0.62861106722945803</v>
      </c>
      <c r="E112">
        <v>-1.42850166379507</v>
      </c>
      <c r="F112">
        <v>5.0809434049045001E-6</v>
      </c>
      <c r="G112">
        <v>1.6597748456021399E-4</v>
      </c>
      <c r="H112">
        <v>1.25084201793571E-4</v>
      </c>
      <c r="I112">
        <v>1046</v>
      </c>
      <c r="J112" t="s">
        <v>3035</v>
      </c>
      <c r="K112" t="s">
        <v>6227</v>
      </c>
    </row>
    <row r="113" spans="1:11" x14ac:dyDescent="0.25">
      <c r="A113" t="s">
        <v>122</v>
      </c>
      <c r="B113" t="s">
        <v>123</v>
      </c>
      <c r="C113">
        <v>60</v>
      </c>
      <c r="D113">
        <v>-0.70774243800104697</v>
      </c>
      <c r="E113">
        <v>-1.56631924709554</v>
      </c>
      <c r="F113">
        <v>5.1500708274751798E-6</v>
      </c>
      <c r="G113">
        <v>1.6673354303950899E-4</v>
      </c>
      <c r="H113">
        <v>1.25653983722985E-4</v>
      </c>
      <c r="I113">
        <v>1007</v>
      </c>
      <c r="J113" t="s">
        <v>6228</v>
      </c>
      <c r="K113" t="s">
        <v>6229</v>
      </c>
    </row>
    <row r="114" spans="1:11" x14ac:dyDescent="0.25">
      <c r="A114" t="s">
        <v>5373</v>
      </c>
      <c r="B114" t="s">
        <v>5374</v>
      </c>
      <c r="C114">
        <v>120</v>
      </c>
      <c r="D114">
        <v>-0.62757400001614905</v>
      </c>
      <c r="E114">
        <v>-1.4245353371323599</v>
      </c>
      <c r="F114">
        <v>5.2191982639777302E-6</v>
      </c>
      <c r="G114">
        <v>1.6747622039985199E-4</v>
      </c>
      <c r="H114">
        <v>1.2621368135338801E-4</v>
      </c>
      <c r="I114">
        <v>1129</v>
      </c>
      <c r="J114" t="s">
        <v>5781</v>
      </c>
      <c r="K114" t="s">
        <v>6230</v>
      </c>
    </row>
    <row r="115" spans="1:11" x14ac:dyDescent="0.25">
      <c r="A115" t="s">
        <v>439</v>
      </c>
      <c r="B115" t="s">
        <v>440</v>
      </c>
      <c r="C115">
        <v>113</v>
      </c>
      <c r="D115">
        <v>-0.635370850003942</v>
      </c>
      <c r="E115">
        <v>-1.4412537939069801</v>
      </c>
      <c r="F115">
        <v>5.7030906670366204E-6</v>
      </c>
      <c r="G115">
        <v>1.8139830490065601E-4</v>
      </c>
      <c r="H115">
        <v>1.36705663634599E-4</v>
      </c>
      <c r="I115">
        <v>987</v>
      </c>
      <c r="J115" t="s">
        <v>6231</v>
      </c>
      <c r="K115" t="s">
        <v>6232</v>
      </c>
    </row>
    <row r="116" spans="1:11" x14ac:dyDescent="0.25">
      <c r="A116" t="s">
        <v>815</v>
      </c>
      <c r="B116" t="s">
        <v>816</v>
      </c>
      <c r="C116">
        <v>93</v>
      </c>
      <c r="D116">
        <v>-0.64618122927536303</v>
      </c>
      <c r="E116">
        <v>-1.4563135450942599</v>
      </c>
      <c r="F116">
        <v>6.1178559914490999E-6</v>
      </c>
      <c r="G116">
        <v>1.92898659347778E-4</v>
      </c>
      <c r="H116">
        <v>1.4537257806683599E-4</v>
      </c>
      <c r="I116">
        <v>987</v>
      </c>
      <c r="J116" t="s">
        <v>6233</v>
      </c>
      <c r="K116" t="s">
        <v>6234</v>
      </c>
    </row>
    <row r="117" spans="1:11" x14ac:dyDescent="0.25">
      <c r="A117" t="s">
        <v>748</v>
      </c>
      <c r="B117" t="s">
        <v>749</v>
      </c>
      <c r="C117">
        <v>79</v>
      </c>
      <c r="D117">
        <v>-0.68026372397220902</v>
      </c>
      <c r="E117">
        <v>-1.5231897350139301</v>
      </c>
      <c r="F117">
        <v>6.6017492457953602E-6</v>
      </c>
      <c r="G117">
        <v>2.0636157556253401E-4</v>
      </c>
      <c r="H117">
        <v>1.5551852125303799E-4</v>
      </c>
      <c r="I117">
        <v>903</v>
      </c>
      <c r="J117" t="s">
        <v>1631</v>
      </c>
      <c r="K117" t="s">
        <v>6235</v>
      </c>
    </row>
    <row r="118" spans="1:11" x14ac:dyDescent="0.25">
      <c r="A118" t="s">
        <v>4229</v>
      </c>
      <c r="B118" t="s">
        <v>4230</v>
      </c>
      <c r="C118">
        <v>78</v>
      </c>
      <c r="D118">
        <v>-0.66855777557028795</v>
      </c>
      <c r="E118">
        <v>-1.49705129842805</v>
      </c>
      <c r="F118">
        <v>7.1554515529657801E-6</v>
      </c>
      <c r="G118">
        <v>2.2175784043635801E-4</v>
      </c>
      <c r="H118">
        <v>1.67121477566344E-4</v>
      </c>
      <c r="I118">
        <v>1078</v>
      </c>
      <c r="J118" t="s">
        <v>1379</v>
      </c>
      <c r="K118" t="s">
        <v>4232</v>
      </c>
    </row>
    <row r="119" spans="1:11" x14ac:dyDescent="0.25">
      <c r="A119" t="s">
        <v>1178</v>
      </c>
      <c r="B119" t="s">
        <v>1179</v>
      </c>
      <c r="C119">
        <v>158</v>
      </c>
      <c r="D119">
        <v>-0.60083992235427397</v>
      </c>
      <c r="E119">
        <v>-1.37253866846535</v>
      </c>
      <c r="F119">
        <v>7.4333245999608704E-6</v>
      </c>
      <c r="G119">
        <v>2.2841724575812001E-4</v>
      </c>
      <c r="H119">
        <v>1.72140148630673E-4</v>
      </c>
      <c r="I119">
        <v>1066</v>
      </c>
      <c r="J119" t="s">
        <v>3035</v>
      </c>
      <c r="K119" t="s">
        <v>6236</v>
      </c>
    </row>
    <row r="120" spans="1:11" x14ac:dyDescent="0.25">
      <c r="A120" t="s">
        <v>564</v>
      </c>
      <c r="B120" t="s">
        <v>565</v>
      </c>
      <c r="C120">
        <v>93</v>
      </c>
      <c r="D120">
        <v>-0.64355747238744299</v>
      </c>
      <c r="E120">
        <v>-1.4504003236607099</v>
      </c>
      <c r="F120">
        <v>7.9890715706624004E-6</v>
      </c>
      <c r="G120">
        <v>2.37445684550999E-4</v>
      </c>
      <c r="H120">
        <v>1.78944174266088E-4</v>
      </c>
      <c r="I120">
        <v>1227</v>
      </c>
      <c r="J120" t="s">
        <v>5188</v>
      </c>
      <c r="K120" t="s">
        <v>6237</v>
      </c>
    </row>
    <row r="121" spans="1:11" x14ac:dyDescent="0.25">
      <c r="A121" t="s">
        <v>574</v>
      </c>
      <c r="B121" t="s">
        <v>575</v>
      </c>
      <c r="C121">
        <v>134</v>
      </c>
      <c r="D121">
        <v>-0.61538434298908795</v>
      </c>
      <c r="E121">
        <v>-1.4008665858727101</v>
      </c>
      <c r="F121">
        <v>7.9890715706624004E-6</v>
      </c>
      <c r="G121">
        <v>2.37445684550999E-4</v>
      </c>
      <c r="H121">
        <v>1.78944174266088E-4</v>
      </c>
      <c r="I121">
        <v>987</v>
      </c>
      <c r="J121" t="s">
        <v>874</v>
      </c>
      <c r="K121" t="s">
        <v>6238</v>
      </c>
    </row>
    <row r="122" spans="1:11" x14ac:dyDescent="0.25">
      <c r="A122" t="s">
        <v>544</v>
      </c>
      <c r="B122" t="s">
        <v>545</v>
      </c>
      <c r="C122">
        <v>134</v>
      </c>
      <c r="D122">
        <v>-0.61538434298908795</v>
      </c>
      <c r="E122">
        <v>-1.4008665858727101</v>
      </c>
      <c r="F122">
        <v>7.9890715706624004E-6</v>
      </c>
      <c r="G122">
        <v>2.37445684550999E-4</v>
      </c>
      <c r="H122">
        <v>1.78944174266088E-4</v>
      </c>
      <c r="I122">
        <v>987</v>
      </c>
      <c r="J122" t="s">
        <v>874</v>
      </c>
      <c r="K122" t="s">
        <v>6238</v>
      </c>
    </row>
    <row r="123" spans="1:11" x14ac:dyDescent="0.25">
      <c r="A123" t="s">
        <v>548</v>
      </c>
      <c r="B123" t="s">
        <v>549</v>
      </c>
      <c r="C123">
        <v>134</v>
      </c>
      <c r="D123">
        <v>-0.61538434298908795</v>
      </c>
      <c r="E123">
        <v>-1.4008665858727101</v>
      </c>
      <c r="F123">
        <v>7.9890715706624004E-6</v>
      </c>
      <c r="G123">
        <v>2.37445684550999E-4</v>
      </c>
      <c r="H123">
        <v>1.78944174266088E-4</v>
      </c>
      <c r="I123">
        <v>987</v>
      </c>
      <c r="J123" t="s">
        <v>874</v>
      </c>
      <c r="K123" t="s">
        <v>6238</v>
      </c>
    </row>
    <row r="124" spans="1:11" x14ac:dyDescent="0.25">
      <c r="A124" t="s">
        <v>6239</v>
      </c>
      <c r="B124" t="s">
        <v>6240</v>
      </c>
      <c r="C124">
        <v>470</v>
      </c>
      <c r="D124">
        <v>-0.52798265033501302</v>
      </c>
      <c r="E124">
        <v>-1.22868974209509</v>
      </c>
      <c r="F124">
        <v>8.4058824517144996E-6</v>
      </c>
      <c r="G124">
        <v>2.4780268105623402E-4</v>
      </c>
      <c r="H124">
        <v>1.86749429564834E-4</v>
      </c>
      <c r="I124">
        <v>1242</v>
      </c>
      <c r="J124" t="s">
        <v>6241</v>
      </c>
      <c r="K124" t="s">
        <v>6242</v>
      </c>
    </row>
    <row r="125" spans="1:11" x14ac:dyDescent="0.25">
      <c r="A125" t="s">
        <v>615</v>
      </c>
      <c r="B125" t="s">
        <v>616</v>
      </c>
      <c r="C125">
        <v>161</v>
      </c>
      <c r="D125">
        <v>-0.60552657105366203</v>
      </c>
      <c r="E125">
        <v>-1.38435838317433</v>
      </c>
      <c r="F125">
        <v>8.9616310153510497E-6</v>
      </c>
      <c r="G125">
        <v>2.6205543598115198E-4</v>
      </c>
      <c r="H125">
        <v>1.9749061218889101E-4</v>
      </c>
      <c r="I125">
        <v>1061</v>
      </c>
      <c r="J125" t="s">
        <v>3035</v>
      </c>
      <c r="K125" t="s">
        <v>6243</v>
      </c>
    </row>
    <row r="126" spans="1:11" x14ac:dyDescent="0.25">
      <c r="A126" t="s">
        <v>843</v>
      </c>
      <c r="B126" t="s">
        <v>844</v>
      </c>
      <c r="C126">
        <v>188</v>
      </c>
      <c r="D126">
        <v>-0.59004769344830299</v>
      </c>
      <c r="E126">
        <v>-1.3526837798695299</v>
      </c>
      <c r="F126">
        <v>9.1005682694807993E-6</v>
      </c>
      <c r="G126">
        <v>2.6398928436109902E-4</v>
      </c>
      <c r="H126">
        <v>1.9894800191639701E-4</v>
      </c>
      <c r="I126">
        <v>1387</v>
      </c>
      <c r="J126" t="s">
        <v>6244</v>
      </c>
      <c r="K126" t="s">
        <v>6245</v>
      </c>
    </row>
    <row r="127" spans="1:11" x14ac:dyDescent="0.25">
      <c r="A127" t="s">
        <v>423</v>
      </c>
      <c r="B127" t="s">
        <v>424</v>
      </c>
      <c r="C127">
        <v>39</v>
      </c>
      <c r="D127">
        <v>-0.757901326896528</v>
      </c>
      <c r="E127">
        <v>-1.6414576442472799</v>
      </c>
      <c r="F127">
        <v>9.3784428995173497E-6</v>
      </c>
      <c r="G127">
        <v>2.6989074566388801E-4</v>
      </c>
      <c r="H127">
        <v>2.0339547006806199E-4</v>
      </c>
      <c r="I127">
        <v>764</v>
      </c>
      <c r="J127" t="s">
        <v>809</v>
      </c>
      <c r="K127" t="s">
        <v>426</v>
      </c>
    </row>
    <row r="128" spans="1:11" x14ac:dyDescent="0.25">
      <c r="A128" t="s">
        <v>577</v>
      </c>
      <c r="B128" t="s">
        <v>578</v>
      </c>
      <c r="C128">
        <v>97</v>
      </c>
      <c r="D128">
        <v>-0.64384473063505698</v>
      </c>
      <c r="E128">
        <v>-1.4537920247628999</v>
      </c>
      <c r="F128">
        <v>9.5173802718691107E-6</v>
      </c>
      <c r="G128">
        <v>2.71732447762184E-4</v>
      </c>
      <c r="H128">
        <v>2.04783416376065E-4</v>
      </c>
      <c r="I128">
        <v>1227</v>
      </c>
      <c r="J128" t="s">
        <v>5367</v>
      </c>
      <c r="K128" t="s">
        <v>6246</v>
      </c>
    </row>
    <row r="129" spans="1:11" x14ac:dyDescent="0.25">
      <c r="A129" t="s">
        <v>5570</v>
      </c>
      <c r="B129" t="s">
        <v>5571</v>
      </c>
      <c r="C129">
        <v>154</v>
      </c>
      <c r="D129">
        <v>-0.59446192310753498</v>
      </c>
      <c r="E129">
        <v>-1.35769651271698</v>
      </c>
      <c r="F129">
        <v>1.03510052116933E-5</v>
      </c>
      <c r="G129">
        <v>2.93224569512498E-4</v>
      </c>
      <c r="H129">
        <v>2.2098034152595101E-4</v>
      </c>
      <c r="I129">
        <v>1272</v>
      </c>
      <c r="J129" t="s">
        <v>3606</v>
      </c>
      <c r="K129" t="s">
        <v>6247</v>
      </c>
    </row>
    <row r="130" spans="1:11" x14ac:dyDescent="0.25">
      <c r="A130" t="s">
        <v>946</v>
      </c>
      <c r="B130" t="s">
        <v>947</v>
      </c>
      <c r="C130">
        <v>48</v>
      </c>
      <c r="D130">
        <v>-0.724672597955201</v>
      </c>
      <c r="E130">
        <v>-1.5871333800958101</v>
      </c>
      <c r="F130">
        <v>1.0628880428852899E-5</v>
      </c>
      <c r="G130">
        <v>2.9876217391488802E-4</v>
      </c>
      <c r="H130">
        <v>2.2515359929255001E-4</v>
      </c>
      <c r="I130">
        <v>949</v>
      </c>
      <c r="J130" t="s">
        <v>6248</v>
      </c>
      <c r="K130" t="s">
        <v>949</v>
      </c>
    </row>
    <row r="131" spans="1:11" x14ac:dyDescent="0.25">
      <c r="A131" t="s">
        <v>6249</v>
      </c>
      <c r="B131" t="s">
        <v>6250</v>
      </c>
      <c r="C131">
        <v>315</v>
      </c>
      <c r="D131">
        <v>-0.54985470009343695</v>
      </c>
      <c r="E131">
        <v>-1.2730816303223</v>
      </c>
      <c r="F131">
        <v>1.10456934462163E-5</v>
      </c>
      <c r="G131">
        <v>3.0808988027677199E-4</v>
      </c>
      <c r="H131">
        <v>2.3218315940386699E-4</v>
      </c>
      <c r="I131">
        <v>1286</v>
      </c>
      <c r="J131" t="s">
        <v>6095</v>
      </c>
      <c r="K131" t="s">
        <v>6251</v>
      </c>
    </row>
    <row r="132" spans="1:11" x14ac:dyDescent="0.25">
      <c r="A132" t="s">
        <v>560</v>
      </c>
      <c r="B132" t="s">
        <v>561</v>
      </c>
      <c r="C132">
        <v>48</v>
      </c>
      <c r="D132">
        <v>-0.72389700642396504</v>
      </c>
      <c r="E132">
        <v>-1.5854347271979199</v>
      </c>
      <c r="F132">
        <v>1.16014444551818E-5</v>
      </c>
      <c r="G132">
        <v>3.2112089766785697E-4</v>
      </c>
      <c r="H132">
        <v>2.4200361434834899E-4</v>
      </c>
      <c r="I132">
        <v>854</v>
      </c>
      <c r="J132" t="s">
        <v>5362</v>
      </c>
      <c r="K132" t="s">
        <v>6252</v>
      </c>
    </row>
    <row r="133" spans="1:11" x14ac:dyDescent="0.25">
      <c r="A133" t="s">
        <v>5786</v>
      </c>
      <c r="B133" t="s">
        <v>5787</v>
      </c>
      <c r="C133">
        <v>409</v>
      </c>
      <c r="D133">
        <v>-0.53492827305527502</v>
      </c>
      <c r="E133">
        <v>-1.2418170268500699</v>
      </c>
      <c r="F133">
        <v>1.2018257923597299E-5</v>
      </c>
      <c r="G133">
        <v>3.3013790326487797E-4</v>
      </c>
      <c r="H133">
        <v>2.4879902368148902E-4</v>
      </c>
      <c r="I133">
        <v>1622</v>
      </c>
      <c r="J133" t="s">
        <v>6253</v>
      </c>
      <c r="K133" t="s">
        <v>6254</v>
      </c>
    </row>
    <row r="134" spans="1:11" x14ac:dyDescent="0.25">
      <c r="A134" t="s">
        <v>6255</v>
      </c>
      <c r="B134" t="s">
        <v>6256</v>
      </c>
      <c r="C134">
        <v>245</v>
      </c>
      <c r="D134">
        <v>-0.56686739910516604</v>
      </c>
      <c r="E134">
        <v>-1.3078848131065</v>
      </c>
      <c r="F134">
        <v>1.29908232832224E-5</v>
      </c>
      <c r="G134">
        <v>3.5417086635311702E-4</v>
      </c>
      <c r="H134">
        <v>2.6691078150570198E-4</v>
      </c>
      <c r="I134">
        <v>908</v>
      </c>
      <c r="J134" t="s">
        <v>2632</v>
      </c>
      <c r="K134" t="s">
        <v>6257</v>
      </c>
    </row>
    <row r="135" spans="1:11" x14ac:dyDescent="0.25">
      <c r="A135" t="s">
        <v>540</v>
      </c>
      <c r="B135" t="s">
        <v>541</v>
      </c>
      <c r="C135">
        <v>45</v>
      </c>
      <c r="D135">
        <v>-0.73399644343641401</v>
      </c>
      <c r="E135">
        <v>-1.60288758014635</v>
      </c>
      <c r="F135">
        <v>1.38244512953892E-5</v>
      </c>
      <c r="G135">
        <v>3.7408552535135201E-4</v>
      </c>
      <c r="H135">
        <v>2.8191889680149502E-4</v>
      </c>
      <c r="I135">
        <v>781</v>
      </c>
      <c r="J135" t="s">
        <v>6258</v>
      </c>
      <c r="K135" t="s">
        <v>6259</v>
      </c>
    </row>
    <row r="136" spans="1:11" x14ac:dyDescent="0.25">
      <c r="A136" t="s">
        <v>1356</v>
      </c>
      <c r="B136" t="s">
        <v>1357</v>
      </c>
      <c r="C136">
        <v>98</v>
      </c>
      <c r="D136">
        <v>-0.63615271260820505</v>
      </c>
      <c r="E136">
        <v>-1.43725595104389</v>
      </c>
      <c r="F136">
        <v>1.5777799608017099E-5</v>
      </c>
      <c r="G136">
        <v>4.2066398072551501E-4</v>
      </c>
      <c r="H136">
        <v>3.1702142246449298E-4</v>
      </c>
      <c r="I136">
        <v>1132</v>
      </c>
      <c r="J136" t="s">
        <v>5547</v>
      </c>
      <c r="K136" t="s">
        <v>6260</v>
      </c>
    </row>
    <row r="137" spans="1:11" x14ac:dyDescent="0.25">
      <c r="A137" t="s">
        <v>571</v>
      </c>
      <c r="B137" t="s">
        <v>572</v>
      </c>
      <c r="C137">
        <v>108</v>
      </c>
      <c r="D137">
        <v>-0.63257539613788205</v>
      </c>
      <c r="E137">
        <v>-1.4338061416318999</v>
      </c>
      <c r="F137">
        <v>1.5777799608017099E-5</v>
      </c>
      <c r="G137">
        <v>4.2066398072551501E-4</v>
      </c>
      <c r="H137">
        <v>3.1702142246449298E-4</v>
      </c>
      <c r="I137">
        <v>1046</v>
      </c>
      <c r="J137" t="s">
        <v>6261</v>
      </c>
      <c r="K137" t="s">
        <v>6262</v>
      </c>
    </row>
    <row r="138" spans="1:11" x14ac:dyDescent="0.25">
      <c r="A138" t="s">
        <v>6263</v>
      </c>
      <c r="B138" t="s">
        <v>6264</v>
      </c>
      <c r="C138">
        <v>455</v>
      </c>
      <c r="D138">
        <v>-0.53225746657912798</v>
      </c>
      <c r="E138">
        <v>-1.2381201546037901</v>
      </c>
      <c r="F138">
        <v>1.6894783777029001E-5</v>
      </c>
      <c r="G138">
        <v>4.4715683193800702E-4</v>
      </c>
      <c r="H138">
        <v>3.3698700488026998E-4</v>
      </c>
      <c r="I138">
        <v>1622</v>
      </c>
      <c r="J138" t="s">
        <v>6265</v>
      </c>
      <c r="K138" t="s">
        <v>6266</v>
      </c>
    </row>
    <row r="139" spans="1:11" x14ac:dyDescent="0.25">
      <c r="A139" t="s">
        <v>604</v>
      </c>
      <c r="B139" t="s">
        <v>605</v>
      </c>
      <c r="C139">
        <v>71</v>
      </c>
      <c r="D139">
        <v>-0.679660357296617</v>
      </c>
      <c r="E139">
        <v>-1.51389580491857</v>
      </c>
      <c r="F139">
        <v>1.8011769634369701E-5</v>
      </c>
      <c r="G139">
        <v>4.7326577314655503E-4</v>
      </c>
      <c r="H139">
        <v>3.5666326446089802E-4</v>
      </c>
      <c r="I139">
        <v>1046</v>
      </c>
      <c r="J139" t="s">
        <v>5879</v>
      </c>
      <c r="K139" t="s">
        <v>607</v>
      </c>
    </row>
    <row r="140" spans="1:11" x14ac:dyDescent="0.25">
      <c r="A140" t="s">
        <v>5495</v>
      </c>
      <c r="B140" t="s">
        <v>5496</v>
      </c>
      <c r="C140">
        <v>229</v>
      </c>
      <c r="D140">
        <v>-0.56675305885223703</v>
      </c>
      <c r="E140">
        <v>-1.3059159966437199</v>
      </c>
      <c r="F140">
        <v>1.8570263100971199E-5</v>
      </c>
      <c r="G140">
        <v>4.8443002880662998E-4</v>
      </c>
      <c r="H140">
        <v>3.6507688761924399E-4</v>
      </c>
      <c r="I140">
        <v>1387</v>
      </c>
      <c r="J140" t="s">
        <v>6267</v>
      </c>
      <c r="K140" t="s">
        <v>6268</v>
      </c>
    </row>
    <row r="141" spans="1:11" x14ac:dyDescent="0.25">
      <c r="A141" t="s">
        <v>1256</v>
      </c>
      <c r="B141" t="s">
        <v>1257</v>
      </c>
      <c r="C141">
        <v>65</v>
      </c>
      <c r="D141">
        <v>-0.67835908612024298</v>
      </c>
      <c r="E141">
        <v>-1.50560585148514</v>
      </c>
      <c r="F141">
        <v>2.1362734688341702E-5</v>
      </c>
      <c r="G141">
        <v>5.4937075163068703E-4</v>
      </c>
      <c r="H141">
        <v>4.14017612922247E-4</v>
      </c>
      <c r="I141">
        <v>903</v>
      </c>
      <c r="J141" t="s">
        <v>6269</v>
      </c>
      <c r="K141" t="s">
        <v>6270</v>
      </c>
    </row>
    <row r="142" spans="1:11" x14ac:dyDescent="0.25">
      <c r="A142" t="s">
        <v>686</v>
      </c>
      <c r="B142" t="s">
        <v>687</v>
      </c>
      <c r="C142">
        <v>105</v>
      </c>
      <c r="D142">
        <v>-0.63699168217467494</v>
      </c>
      <c r="E142">
        <v>-1.44384775780915</v>
      </c>
      <c r="F142">
        <v>2.1362734688341702E-5</v>
      </c>
      <c r="G142">
        <v>5.4937075163068703E-4</v>
      </c>
      <c r="H142">
        <v>4.14017612922247E-4</v>
      </c>
      <c r="I142">
        <v>987</v>
      </c>
      <c r="J142" t="s">
        <v>1465</v>
      </c>
      <c r="K142" t="s">
        <v>6271</v>
      </c>
    </row>
    <row r="143" spans="1:11" x14ac:dyDescent="0.25">
      <c r="A143" t="s">
        <v>6272</v>
      </c>
      <c r="B143" t="s">
        <v>6273</v>
      </c>
      <c r="C143">
        <v>31</v>
      </c>
      <c r="D143">
        <v>-0.75788554972119304</v>
      </c>
      <c r="E143">
        <v>-1.6163248125807701</v>
      </c>
      <c r="F143">
        <v>2.4992955391636E-5</v>
      </c>
      <c r="G143">
        <v>6.3820039612726999E-4</v>
      </c>
      <c r="H143">
        <v>4.8096154334089801E-4</v>
      </c>
      <c r="I143">
        <v>691</v>
      </c>
      <c r="J143" t="s">
        <v>2777</v>
      </c>
      <c r="K143" t="s">
        <v>6274</v>
      </c>
    </row>
    <row r="144" spans="1:11" x14ac:dyDescent="0.25">
      <c r="A144" t="s">
        <v>2731</v>
      </c>
      <c r="B144" t="s">
        <v>2732</v>
      </c>
      <c r="C144">
        <v>156</v>
      </c>
      <c r="D144">
        <v>-0.58682614224205598</v>
      </c>
      <c r="E144">
        <v>-1.33938369110986</v>
      </c>
      <c r="F144">
        <v>2.69476920816391E-5</v>
      </c>
      <c r="G144">
        <v>6.8330301739876604E-4</v>
      </c>
      <c r="H144">
        <v>5.14951848685574E-4</v>
      </c>
      <c r="I144">
        <v>1347</v>
      </c>
      <c r="J144" t="s">
        <v>6275</v>
      </c>
      <c r="K144" t="s">
        <v>2734</v>
      </c>
    </row>
    <row r="145" spans="1:11" x14ac:dyDescent="0.25">
      <c r="A145" t="s">
        <v>3600</v>
      </c>
      <c r="B145" t="s">
        <v>3601</v>
      </c>
      <c r="C145">
        <v>51</v>
      </c>
      <c r="D145">
        <v>-0.70354033112692504</v>
      </c>
      <c r="E145">
        <v>-1.5445465959062701</v>
      </c>
      <c r="F145">
        <v>2.77854367835027E-5</v>
      </c>
      <c r="G145">
        <v>6.9965273456236703E-4</v>
      </c>
      <c r="H145">
        <v>5.2727334714892601E-4</v>
      </c>
      <c r="I145">
        <v>1129</v>
      </c>
      <c r="J145" t="s">
        <v>5165</v>
      </c>
      <c r="K145" t="s">
        <v>3603</v>
      </c>
    </row>
    <row r="146" spans="1:11" x14ac:dyDescent="0.25">
      <c r="A146" t="s">
        <v>761</v>
      </c>
      <c r="B146" t="s">
        <v>762</v>
      </c>
      <c r="C146">
        <v>58</v>
      </c>
      <c r="D146">
        <v>-0.69779633209624103</v>
      </c>
      <c r="E146">
        <v>-1.5418015153482101</v>
      </c>
      <c r="F146">
        <v>3.0588926740481399E-5</v>
      </c>
      <c r="G146">
        <v>7.5969485178757298E-4</v>
      </c>
      <c r="H146">
        <v>5.7252237792566505E-4</v>
      </c>
      <c r="I146">
        <v>852</v>
      </c>
      <c r="J146" t="s">
        <v>3731</v>
      </c>
      <c r="K146" t="s">
        <v>6276</v>
      </c>
    </row>
    <row r="147" spans="1:11" x14ac:dyDescent="0.25">
      <c r="A147" t="s">
        <v>765</v>
      </c>
      <c r="B147" t="s">
        <v>766</v>
      </c>
      <c r="C147">
        <v>58</v>
      </c>
      <c r="D147">
        <v>-0.69779633209624103</v>
      </c>
      <c r="E147">
        <v>-1.5418015153482101</v>
      </c>
      <c r="F147">
        <v>3.0588926740481399E-5</v>
      </c>
      <c r="G147">
        <v>7.5969485178757298E-4</v>
      </c>
      <c r="H147">
        <v>5.7252237792566505E-4</v>
      </c>
      <c r="I147">
        <v>852</v>
      </c>
      <c r="J147" t="s">
        <v>3731</v>
      </c>
      <c r="K147" t="s">
        <v>6276</v>
      </c>
    </row>
    <row r="148" spans="1:11" x14ac:dyDescent="0.25">
      <c r="A148" t="s">
        <v>1952</v>
      </c>
      <c r="B148" t="s">
        <v>1953</v>
      </c>
      <c r="C148">
        <v>118</v>
      </c>
      <c r="D148">
        <v>-0.61793700514699101</v>
      </c>
      <c r="E148">
        <v>-1.4021138280104699</v>
      </c>
      <c r="F148">
        <v>3.1150175848146203E-5</v>
      </c>
      <c r="G148">
        <v>7.6317930827958199E-4</v>
      </c>
      <c r="H148">
        <v>5.7514833927302703E-4</v>
      </c>
      <c r="I148">
        <v>1149</v>
      </c>
      <c r="J148" t="s">
        <v>5781</v>
      </c>
      <c r="K148" t="s">
        <v>6277</v>
      </c>
    </row>
    <row r="149" spans="1:11" x14ac:dyDescent="0.25">
      <c r="A149" t="s">
        <v>2332</v>
      </c>
      <c r="B149" t="s">
        <v>2333</v>
      </c>
      <c r="C149">
        <v>118</v>
      </c>
      <c r="D149">
        <v>-0.61793700514699101</v>
      </c>
      <c r="E149">
        <v>-1.4021138280104699</v>
      </c>
      <c r="F149">
        <v>3.1150175848146203E-5</v>
      </c>
      <c r="G149">
        <v>7.6317930827958199E-4</v>
      </c>
      <c r="H149">
        <v>5.7514833927302703E-4</v>
      </c>
      <c r="I149">
        <v>1149</v>
      </c>
      <c r="J149" t="s">
        <v>5781</v>
      </c>
      <c r="K149" t="s">
        <v>6277</v>
      </c>
    </row>
    <row r="150" spans="1:11" x14ac:dyDescent="0.25">
      <c r="A150" t="s">
        <v>553</v>
      </c>
      <c r="B150" t="s">
        <v>554</v>
      </c>
      <c r="C150">
        <v>81</v>
      </c>
      <c r="D150">
        <v>-0.649659454190329</v>
      </c>
      <c r="E150">
        <v>-1.45584249352807</v>
      </c>
      <c r="F150">
        <v>3.2272674869996203E-5</v>
      </c>
      <c r="G150">
        <v>7.85373953547692E-4</v>
      </c>
      <c r="H150">
        <v>5.91874701254045E-4</v>
      </c>
      <c r="I150">
        <v>993</v>
      </c>
      <c r="J150" t="s">
        <v>6233</v>
      </c>
      <c r="K150" t="s">
        <v>6278</v>
      </c>
    </row>
    <row r="151" spans="1:11" x14ac:dyDescent="0.25">
      <c r="A151" t="s">
        <v>700</v>
      </c>
      <c r="B151" t="s">
        <v>701</v>
      </c>
      <c r="C151">
        <v>91</v>
      </c>
      <c r="D151">
        <v>-0.64057380576602097</v>
      </c>
      <c r="E151">
        <v>-1.44179001355632</v>
      </c>
      <c r="F151">
        <v>3.3395174876856798E-5</v>
      </c>
      <c r="G151">
        <v>8.0727269402321796E-4</v>
      </c>
      <c r="H151">
        <v>6.0837806301979101E-4</v>
      </c>
      <c r="I151">
        <v>987</v>
      </c>
      <c r="J151" t="s">
        <v>1465</v>
      </c>
      <c r="K151" t="s">
        <v>6279</v>
      </c>
    </row>
    <row r="152" spans="1:11" x14ac:dyDescent="0.25">
      <c r="A152" t="s">
        <v>989</v>
      </c>
      <c r="B152" t="s">
        <v>990</v>
      </c>
      <c r="C152">
        <v>151</v>
      </c>
      <c r="D152">
        <v>-0.59090339192055696</v>
      </c>
      <c r="E152">
        <v>-1.35018963012091</v>
      </c>
      <c r="F152">
        <v>3.3956425219144202E-5</v>
      </c>
      <c r="G152">
        <v>8.1540395923587197E-4</v>
      </c>
      <c r="H152">
        <v>6.1450595935098103E-4</v>
      </c>
      <c r="I152">
        <v>1202</v>
      </c>
      <c r="J152" t="s">
        <v>6097</v>
      </c>
      <c r="K152" t="s">
        <v>6280</v>
      </c>
    </row>
    <row r="153" spans="1:11" x14ac:dyDescent="0.25">
      <c r="A153" t="s">
        <v>2065</v>
      </c>
      <c r="B153" t="s">
        <v>2066</v>
      </c>
      <c r="C153">
        <v>266</v>
      </c>
      <c r="D153">
        <v>-0.55407884457084799</v>
      </c>
      <c r="E153">
        <v>-1.2803053189026601</v>
      </c>
      <c r="F153">
        <v>3.6762679905345598E-5</v>
      </c>
      <c r="G153">
        <v>8.7698340353146705E-4</v>
      </c>
      <c r="H153">
        <v>6.60913552868955E-4</v>
      </c>
      <c r="I153">
        <v>1622</v>
      </c>
      <c r="J153" t="s">
        <v>6281</v>
      </c>
      <c r="K153" t="s">
        <v>6282</v>
      </c>
    </row>
    <row r="154" spans="1:11" x14ac:dyDescent="0.25">
      <c r="A154" t="s">
        <v>2329</v>
      </c>
      <c r="B154" t="s">
        <v>2330</v>
      </c>
      <c r="C154">
        <v>152</v>
      </c>
      <c r="D154">
        <v>-0.59106586071025302</v>
      </c>
      <c r="E154">
        <v>-1.3506415781461201</v>
      </c>
      <c r="F154">
        <v>3.7323931374921301E-5</v>
      </c>
      <c r="G154">
        <v>8.7880892964587495E-4</v>
      </c>
      <c r="H154">
        <v>6.6228930860762604E-4</v>
      </c>
      <c r="I154">
        <v>1309</v>
      </c>
      <c r="J154" t="s">
        <v>6157</v>
      </c>
      <c r="K154" t="s">
        <v>6283</v>
      </c>
    </row>
    <row r="155" spans="1:11" x14ac:dyDescent="0.25">
      <c r="A155" t="s">
        <v>381</v>
      </c>
      <c r="B155" t="s">
        <v>382</v>
      </c>
      <c r="C155">
        <v>169</v>
      </c>
      <c r="D155">
        <v>-0.58848870649096696</v>
      </c>
      <c r="E155">
        <v>-1.34655085946086</v>
      </c>
      <c r="F155">
        <v>3.7323931374921301E-5</v>
      </c>
      <c r="G155">
        <v>8.7880892964587495E-4</v>
      </c>
      <c r="H155">
        <v>6.6228930860762604E-4</v>
      </c>
      <c r="I155">
        <v>1213</v>
      </c>
      <c r="J155" t="s">
        <v>6284</v>
      </c>
      <c r="K155" t="s">
        <v>6285</v>
      </c>
    </row>
    <row r="156" spans="1:11" x14ac:dyDescent="0.25">
      <c r="A156" t="s">
        <v>635</v>
      </c>
      <c r="B156" t="s">
        <v>636</v>
      </c>
      <c r="C156">
        <v>106</v>
      </c>
      <c r="D156">
        <v>-0.62171783068592101</v>
      </c>
      <c r="E156">
        <v>-1.409777550557</v>
      </c>
      <c r="F156">
        <v>3.9007686710467198E-5</v>
      </c>
      <c r="G156">
        <v>9.0667866674457704E-4</v>
      </c>
      <c r="H156">
        <v>6.8329254183787302E-4</v>
      </c>
      <c r="I156">
        <v>1456</v>
      </c>
      <c r="J156" t="s">
        <v>6286</v>
      </c>
      <c r="K156" t="s">
        <v>6287</v>
      </c>
    </row>
    <row r="157" spans="1:11" x14ac:dyDescent="0.25">
      <c r="A157" t="s">
        <v>1036</v>
      </c>
      <c r="B157" t="s">
        <v>1037</v>
      </c>
      <c r="C157">
        <v>220</v>
      </c>
      <c r="D157">
        <v>-0.56485518813491997</v>
      </c>
      <c r="E157">
        <v>-1.3001649333599801</v>
      </c>
      <c r="F157">
        <v>3.9007686710467198E-5</v>
      </c>
      <c r="G157">
        <v>9.0667866674457704E-4</v>
      </c>
      <c r="H157">
        <v>6.8329254183787302E-4</v>
      </c>
      <c r="I157">
        <v>1152</v>
      </c>
      <c r="J157" t="s">
        <v>6288</v>
      </c>
      <c r="K157" t="s">
        <v>6289</v>
      </c>
    </row>
    <row r="158" spans="1:11" x14ac:dyDescent="0.25">
      <c r="A158" t="s">
        <v>965</v>
      </c>
      <c r="B158" t="s">
        <v>966</v>
      </c>
      <c r="C158">
        <v>63</v>
      </c>
      <c r="D158">
        <v>-0.66119687403357197</v>
      </c>
      <c r="E158">
        <v>-1.4651616037062101</v>
      </c>
      <c r="F158">
        <v>4.0130190975042201E-5</v>
      </c>
      <c r="G158">
        <v>9.2682848710511599E-4</v>
      </c>
      <c r="H158">
        <v>6.98477879793561E-4</v>
      </c>
      <c r="I158">
        <v>870</v>
      </c>
      <c r="J158" t="s">
        <v>6290</v>
      </c>
      <c r="K158" t="s">
        <v>968</v>
      </c>
    </row>
    <row r="159" spans="1:11" x14ac:dyDescent="0.25">
      <c r="A159" t="s">
        <v>631</v>
      </c>
      <c r="B159" t="s">
        <v>632</v>
      </c>
      <c r="C159">
        <v>28</v>
      </c>
      <c r="D159">
        <v>-0.780265052838929</v>
      </c>
      <c r="E159">
        <v>-1.6552478244551601</v>
      </c>
      <c r="F159">
        <v>4.2375200999899498E-5</v>
      </c>
      <c r="G159">
        <v>9.66367791356198E-4</v>
      </c>
      <c r="H159">
        <v>7.2827554978973199E-4</v>
      </c>
      <c r="I159">
        <v>741</v>
      </c>
      <c r="J159" t="s">
        <v>6291</v>
      </c>
      <c r="K159" t="s">
        <v>6292</v>
      </c>
    </row>
    <row r="160" spans="1:11" x14ac:dyDescent="0.25">
      <c r="A160" t="s">
        <v>477</v>
      </c>
      <c r="B160" t="s">
        <v>478</v>
      </c>
      <c r="C160">
        <v>257</v>
      </c>
      <c r="D160">
        <v>-0.55040734925271195</v>
      </c>
      <c r="E160">
        <v>-1.27143387574734</v>
      </c>
      <c r="F160">
        <v>4.2375200999899498E-5</v>
      </c>
      <c r="G160">
        <v>9.66367791356198E-4</v>
      </c>
      <c r="H160">
        <v>7.2827554978973199E-4</v>
      </c>
      <c r="I160">
        <v>1267</v>
      </c>
      <c r="J160" t="s">
        <v>1401</v>
      </c>
      <c r="K160" t="s">
        <v>6293</v>
      </c>
    </row>
    <row r="161" spans="1:11" x14ac:dyDescent="0.25">
      <c r="A161" t="s">
        <v>2743</v>
      </c>
      <c r="B161" t="s">
        <v>2744</v>
      </c>
      <c r="C161">
        <v>156</v>
      </c>
      <c r="D161">
        <v>-0.58357537734194997</v>
      </c>
      <c r="E161">
        <v>-1.3319640804664099</v>
      </c>
      <c r="F161">
        <v>4.2936453789209602E-5</v>
      </c>
      <c r="G161">
        <v>9.6700361142654603E-4</v>
      </c>
      <c r="H161">
        <v>7.2875471746837504E-4</v>
      </c>
      <c r="I161">
        <v>1263</v>
      </c>
      <c r="J161" t="s">
        <v>6294</v>
      </c>
      <c r="K161" t="s">
        <v>2746</v>
      </c>
    </row>
    <row r="162" spans="1:11" x14ac:dyDescent="0.25">
      <c r="A162" t="s">
        <v>2747</v>
      </c>
      <c r="B162" t="s">
        <v>2748</v>
      </c>
      <c r="C162">
        <v>156</v>
      </c>
      <c r="D162">
        <v>-0.58357537734194997</v>
      </c>
      <c r="E162">
        <v>-1.3319640804664099</v>
      </c>
      <c r="F162">
        <v>4.2936453789209602E-5</v>
      </c>
      <c r="G162">
        <v>9.6700361142654603E-4</v>
      </c>
      <c r="H162">
        <v>7.2875471746837504E-4</v>
      </c>
      <c r="I162">
        <v>1263</v>
      </c>
      <c r="J162" t="s">
        <v>6294</v>
      </c>
      <c r="K162" t="s">
        <v>2746</v>
      </c>
    </row>
    <row r="163" spans="1:11" x14ac:dyDescent="0.25">
      <c r="A163" t="s">
        <v>522</v>
      </c>
      <c r="B163" t="s">
        <v>523</v>
      </c>
      <c r="C163">
        <v>152</v>
      </c>
      <c r="D163">
        <v>-0.58935786291706804</v>
      </c>
      <c r="E163">
        <v>-1.3467386411162501</v>
      </c>
      <c r="F163">
        <v>4.3497706682992201E-5</v>
      </c>
      <c r="G163">
        <v>9.7359681748475097E-4</v>
      </c>
      <c r="H163">
        <v>7.3372349934404E-4</v>
      </c>
      <c r="I163">
        <v>982</v>
      </c>
      <c r="J163" t="s">
        <v>6295</v>
      </c>
      <c r="K163" t="s">
        <v>6296</v>
      </c>
    </row>
    <row r="164" spans="1:11" x14ac:dyDescent="0.25">
      <c r="A164" t="s">
        <v>6297</v>
      </c>
      <c r="B164" t="s">
        <v>6298</v>
      </c>
      <c r="C164">
        <v>393</v>
      </c>
      <c r="D164">
        <v>-0.53088055916216004</v>
      </c>
      <c r="E164">
        <v>-1.2315435121854901</v>
      </c>
      <c r="F164">
        <v>4.4058959677254897E-5</v>
      </c>
      <c r="G164">
        <v>9.8010912754433301E-4</v>
      </c>
      <c r="H164">
        <v>7.3863131625543298E-4</v>
      </c>
      <c r="I164">
        <v>1095</v>
      </c>
      <c r="J164" t="s">
        <v>6299</v>
      </c>
      <c r="K164" t="s">
        <v>6300</v>
      </c>
    </row>
    <row r="165" spans="1:11" x14ac:dyDescent="0.25">
      <c r="A165" t="s">
        <v>1565</v>
      </c>
      <c r="B165" t="s">
        <v>1566</v>
      </c>
      <c r="C165">
        <v>134</v>
      </c>
      <c r="D165">
        <v>-0.59764694842077903</v>
      </c>
      <c r="E165">
        <v>-1.3604890175216999</v>
      </c>
      <c r="F165">
        <v>4.7987733154416198E-5</v>
      </c>
      <c r="G165">
        <v>1.0545667904115999E-3</v>
      </c>
      <c r="H165">
        <v>7.9474421224156005E-4</v>
      </c>
      <c r="I165">
        <v>1381</v>
      </c>
      <c r="J165" t="s">
        <v>5346</v>
      </c>
      <c r="K165" t="s">
        <v>1567</v>
      </c>
    </row>
    <row r="166" spans="1:11" x14ac:dyDescent="0.25">
      <c r="A166" t="s">
        <v>4472</v>
      </c>
      <c r="B166" t="s">
        <v>4473</v>
      </c>
      <c r="C166">
        <v>169</v>
      </c>
      <c r="D166">
        <v>-0.58627244639359</v>
      </c>
      <c r="E166">
        <v>-1.3414797223158399</v>
      </c>
      <c r="F166">
        <v>4.7987733154416198E-5</v>
      </c>
      <c r="G166">
        <v>1.0545667904115999E-3</v>
      </c>
      <c r="H166">
        <v>7.9474421224156005E-4</v>
      </c>
      <c r="I166">
        <v>1395</v>
      </c>
      <c r="J166" t="s">
        <v>5318</v>
      </c>
      <c r="K166" t="s">
        <v>6301</v>
      </c>
    </row>
    <row r="167" spans="1:11" x14ac:dyDescent="0.25">
      <c r="A167" t="s">
        <v>1247</v>
      </c>
      <c r="B167" t="s">
        <v>1248</v>
      </c>
      <c r="C167">
        <v>191</v>
      </c>
      <c r="D167">
        <v>-0.57364176088405705</v>
      </c>
      <c r="E167">
        <v>-1.3157231366497599</v>
      </c>
      <c r="F167">
        <v>5.24777644567094E-5</v>
      </c>
      <c r="G167">
        <v>1.1462914091568E-3</v>
      </c>
      <c r="H167">
        <v>8.6386985751184297E-4</v>
      </c>
      <c r="I167">
        <v>1095</v>
      </c>
      <c r="J167" t="s">
        <v>6302</v>
      </c>
      <c r="K167" t="s">
        <v>6303</v>
      </c>
    </row>
    <row r="168" spans="1:11" x14ac:dyDescent="0.25">
      <c r="A168" t="s">
        <v>751</v>
      </c>
      <c r="B168" t="s">
        <v>752</v>
      </c>
      <c r="C168">
        <v>47</v>
      </c>
      <c r="D168">
        <v>-0.71459562364843299</v>
      </c>
      <c r="E168">
        <v>-1.5625394066493099</v>
      </c>
      <c r="F168">
        <v>6.03519176872149E-5</v>
      </c>
      <c r="G168">
        <v>1.30259555674906E-3</v>
      </c>
      <c r="H168">
        <v>9.81664024536403E-4</v>
      </c>
      <c r="I168">
        <v>987</v>
      </c>
      <c r="J168" t="s">
        <v>6304</v>
      </c>
      <c r="K168" t="s">
        <v>754</v>
      </c>
    </row>
    <row r="169" spans="1:11" x14ac:dyDescent="0.25">
      <c r="A169" t="s">
        <v>655</v>
      </c>
      <c r="B169" t="s">
        <v>656</v>
      </c>
      <c r="C169">
        <v>108</v>
      </c>
      <c r="D169">
        <v>-0.61895816347714205</v>
      </c>
      <c r="E169">
        <v>-1.40294109069852</v>
      </c>
      <c r="F169">
        <v>6.03519176872149E-5</v>
      </c>
      <c r="G169">
        <v>1.30259555674906E-3</v>
      </c>
      <c r="H169">
        <v>9.81664024536403E-4</v>
      </c>
      <c r="I169">
        <v>982</v>
      </c>
      <c r="J169" t="s">
        <v>1551</v>
      </c>
      <c r="K169" t="s">
        <v>6305</v>
      </c>
    </row>
    <row r="170" spans="1:11" x14ac:dyDescent="0.25">
      <c r="A170" t="s">
        <v>2735</v>
      </c>
      <c r="B170" t="s">
        <v>2736</v>
      </c>
      <c r="C170">
        <v>124</v>
      </c>
      <c r="D170">
        <v>-0.60674008877306995</v>
      </c>
      <c r="E170">
        <v>-1.3782615878456801</v>
      </c>
      <c r="F170">
        <v>6.3736041467365499E-5</v>
      </c>
      <c r="G170">
        <v>1.35945227270981E-3</v>
      </c>
      <c r="H170">
        <v>1.0245124684166E-3</v>
      </c>
      <c r="I170">
        <v>1079</v>
      </c>
      <c r="J170" t="s">
        <v>6302</v>
      </c>
      <c r="K170" t="s">
        <v>6306</v>
      </c>
    </row>
    <row r="171" spans="1:11" x14ac:dyDescent="0.25">
      <c r="A171" t="s">
        <v>3124</v>
      </c>
      <c r="B171" t="s">
        <v>3125</v>
      </c>
      <c r="C171">
        <v>124</v>
      </c>
      <c r="D171">
        <v>-0.60674008877306995</v>
      </c>
      <c r="E171">
        <v>-1.3782615878456801</v>
      </c>
      <c r="F171">
        <v>6.3736041467365499E-5</v>
      </c>
      <c r="G171">
        <v>1.35945227270981E-3</v>
      </c>
      <c r="H171">
        <v>1.0245124684166E-3</v>
      </c>
      <c r="I171">
        <v>1079</v>
      </c>
      <c r="J171" t="s">
        <v>6302</v>
      </c>
      <c r="K171" t="s">
        <v>6306</v>
      </c>
    </row>
    <row r="172" spans="1:11" x14ac:dyDescent="0.25">
      <c r="A172" t="s">
        <v>789</v>
      </c>
      <c r="B172" t="s">
        <v>790</v>
      </c>
      <c r="C172">
        <v>104</v>
      </c>
      <c r="D172">
        <v>-0.61570312621757695</v>
      </c>
      <c r="E172">
        <v>-1.3952389357787101</v>
      </c>
      <c r="F172">
        <v>6.5992126644725293E-5</v>
      </c>
      <c r="G172">
        <v>1.39934181996359E-3</v>
      </c>
      <c r="H172">
        <v>1.0545740890717599E-3</v>
      </c>
      <c r="I172">
        <v>1424</v>
      </c>
      <c r="J172" t="s">
        <v>6307</v>
      </c>
      <c r="K172" t="s">
        <v>791</v>
      </c>
    </row>
    <row r="173" spans="1:11" x14ac:dyDescent="0.25">
      <c r="A173" t="s">
        <v>1065</v>
      </c>
      <c r="B173" t="s">
        <v>1066</v>
      </c>
      <c r="C173">
        <v>59</v>
      </c>
      <c r="D173">
        <v>-0.68033542302876404</v>
      </c>
      <c r="E173">
        <v>-1.5042191199464601</v>
      </c>
      <c r="F173">
        <v>7.7272577437125704E-5</v>
      </c>
      <c r="G173">
        <v>1.6290137545756801E-3</v>
      </c>
      <c r="H173">
        <v>1.2276597982055E-3</v>
      </c>
      <c r="I173">
        <v>1039</v>
      </c>
      <c r="J173" t="s">
        <v>4013</v>
      </c>
      <c r="K173" t="s">
        <v>6308</v>
      </c>
    </row>
    <row r="174" spans="1:11" x14ac:dyDescent="0.25">
      <c r="A174" t="s">
        <v>1096</v>
      </c>
      <c r="B174" t="s">
        <v>1097</v>
      </c>
      <c r="C174">
        <v>115</v>
      </c>
      <c r="D174">
        <v>-0.60353058728521702</v>
      </c>
      <c r="E174">
        <v>-1.36898862513099</v>
      </c>
      <c r="F174">
        <v>7.8400624372401107E-5</v>
      </c>
      <c r="G174">
        <v>1.64324083222154E-3</v>
      </c>
      <c r="H174">
        <v>1.2383816298798501E-3</v>
      </c>
      <c r="I174">
        <v>1194</v>
      </c>
      <c r="J174" t="s">
        <v>6097</v>
      </c>
      <c r="K174" t="s">
        <v>6309</v>
      </c>
    </row>
    <row r="175" spans="1:11" x14ac:dyDescent="0.25">
      <c r="A175" t="s">
        <v>1028</v>
      </c>
      <c r="B175" t="s">
        <v>1029</v>
      </c>
      <c r="C175">
        <v>45</v>
      </c>
      <c r="D175">
        <v>-0.71091591751364003</v>
      </c>
      <c r="E175">
        <v>-1.5524847632448699</v>
      </c>
      <c r="F175">
        <v>7.95286715877051E-5</v>
      </c>
      <c r="G175">
        <v>1.65730438607482E-3</v>
      </c>
      <c r="H175">
        <v>1.2489802265074599E-3</v>
      </c>
      <c r="I175">
        <v>540</v>
      </c>
      <c r="J175" t="s">
        <v>6310</v>
      </c>
      <c r="K175" t="s">
        <v>6311</v>
      </c>
    </row>
    <row r="176" spans="1:11" x14ac:dyDescent="0.25">
      <c r="A176" t="s">
        <v>737</v>
      </c>
      <c r="B176" t="s">
        <v>738</v>
      </c>
      <c r="C176">
        <v>60</v>
      </c>
      <c r="D176">
        <v>-0.67460025196481099</v>
      </c>
      <c r="E176">
        <v>-1.4929715981598699</v>
      </c>
      <c r="F176">
        <v>8.2912814799503105E-5</v>
      </c>
      <c r="G176">
        <v>1.7179535226457001E-3</v>
      </c>
      <c r="H176">
        <v>1.2946867201173501E-3</v>
      </c>
      <c r="I176">
        <v>959</v>
      </c>
      <c r="J176" t="s">
        <v>6312</v>
      </c>
      <c r="K176" t="s">
        <v>6313</v>
      </c>
    </row>
    <row r="177" spans="1:11" x14ac:dyDescent="0.25">
      <c r="A177" t="s">
        <v>755</v>
      </c>
      <c r="B177" t="s">
        <v>756</v>
      </c>
      <c r="C177">
        <v>67</v>
      </c>
      <c r="D177">
        <v>-0.65903369403983802</v>
      </c>
      <c r="E177">
        <v>-1.46493739481832</v>
      </c>
      <c r="F177">
        <v>8.4040863023704396E-5</v>
      </c>
      <c r="G177">
        <v>1.72165067414662E-3</v>
      </c>
      <c r="H177">
        <v>1.29747297299754E-3</v>
      </c>
      <c r="I177">
        <v>852</v>
      </c>
      <c r="J177" t="s">
        <v>2719</v>
      </c>
      <c r="K177" t="s">
        <v>6314</v>
      </c>
    </row>
    <row r="178" spans="1:11" x14ac:dyDescent="0.25">
      <c r="A178" t="s">
        <v>759</v>
      </c>
      <c r="B178" t="s">
        <v>760</v>
      </c>
      <c r="C178">
        <v>67</v>
      </c>
      <c r="D178">
        <v>-0.65903369403983802</v>
      </c>
      <c r="E178">
        <v>-1.46493739481832</v>
      </c>
      <c r="F178">
        <v>8.4040863023704396E-5</v>
      </c>
      <c r="G178">
        <v>1.72165067414662E-3</v>
      </c>
      <c r="H178">
        <v>1.29747297299754E-3</v>
      </c>
      <c r="I178">
        <v>852</v>
      </c>
      <c r="J178" t="s">
        <v>2719</v>
      </c>
      <c r="K178" t="s">
        <v>6314</v>
      </c>
    </row>
    <row r="179" spans="1:11" x14ac:dyDescent="0.25">
      <c r="A179" t="s">
        <v>1797</v>
      </c>
      <c r="B179" t="s">
        <v>1798</v>
      </c>
      <c r="C179">
        <v>133</v>
      </c>
      <c r="D179">
        <v>-0.59545585538733103</v>
      </c>
      <c r="E179">
        <v>-1.3546906306159101</v>
      </c>
      <c r="F179">
        <v>8.6296960145229601E-5</v>
      </c>
      <c r="G179">
        <v>1.7481160753441501E-3</v>
      </c>
      <c r="H179">
        <v>1.31741786849171E-3</v>
      </c>
      <c r="I179">
        <v>1381</v>
      </c>
      <c r="J179" t="s">
        <v>5418</v>
      </c>
      <c r="K179" t="s">
        <v>1668</v>
      </c>
    </row>
    <row r="180" spans="1:11" x14ac:dyDescent="0.25">
      <c r="A180" t="s">
        <v>1666</v>
      </c>
      <c r="B180" t="s">
        <v>1667</v>
      </c>
      <c r="C180">
        <v>133</v>
      </c>
      <c r="D180">
        <v>-0.59545585538733103</v>
      </c>
      <c r="E180">
        <v>-1.3546906306159101</v>
      </c>
      <c r="F180">
        <v>8.6296960145229601E-5</v>
      </c>
      <c r="G180">
        <v>1.7481160753441501E-3</v>
      </c>
      <c r="H180">
        <v>1.31741786849171E-3</v>
      </c>
      <c r="I180">
        <v>1381</v>
      </c>
      <c r="J180" t="s">
        <v>5418</v>
      </c>
      <c r="K180" t="s">
        <v>1668</v>
      </c>
    </row>
    <row r="181" spans="1:11" x14ac:dyDescent="0.25">
      <c r="A181" t="s">
        <v>1449</v>
      </c>
      <c r="B181" t="s">
        <v>1450</v>
      </c>
      <c r="C181">
        <v>46</v>
      </c>
      <c r="D181">
        <v>-0.707740534087406</v>
      </c>
      <c r="E181">
        <v>-1.54695393216843</v>
      </c>
      <c r="F181">
        <v>9.1937206490200898E-5</v>
      </c>
      <c r="G181">
        <v>1.85202394851927E-3</v>
      </c>
      <c r="H181">
        <v>1.3957250763073799E-3</v>
      </c>
      <c r="I181">
        <v>1218</v>
      </c>
      <c r="J181" t="s">
        <v>6315</v>
      </c>
      <c r="K181" t="s">
        <v>1452</v>
      </c>
    </row>
    <row r="182" spans="1:11" x14ac:dyDescent="0.25">
      <c r="A182" t="s">
        <v>6316</v>
      </c>
      <c r="B182" t="s">
        <v>6317</v>
      </c>
      <c r="C182">
        <v>365</v>
      </c>
      <c r="D182">
        <v>-0.52714991532879896</v>
      </c>
      <c r="E182">
        <v>-1.2226133397429899</v>
      </c>
      <c r="F182">
        <v>9.7577457192234406E-5</v>
      </c>
      <c r="G182">
        <v>1.9547837556853202E-3</v>
      </c>
      <c r="H182">
        <v>1.4731670768888701E-3</v>
      </c>
      <c r="I182">
        <v>1216</v>
      </c>
      <c r="J182" t="s">
        <v>6318</v>
      </c>
      <c r="K182" t="s">
        <v>6319</v>
      </c>
    </row>
    <row r="183" spans="1:11" x14ac:dyDescent="0.25">
      <c r="A183" t="s">
        <v>2286</v>
      </c>
      <c r="B183" t="s">
        <v>2287</v>
      </c>
      <c r="C183">
        <v>139</v>
      </c>
      <c r="D183">
        <v>-0.58889147356585403</v>
      </c>
      <c r="E183">
        <v>-1.3427338423850601</v>
      </c>
      <c r="F183">
        <v>1.0208966040569099E-4</v>
      </c>
      <c r="G183">
        <v>2.0339401573133799E-3</v>
      </c>
      <c r="H183">
        <v>1.53282104345387E-3</v>
      </c>
      <c r="I183">
        <v>1309</v>
      </c>
      <c r="J183" t="s">
        <v>6157</v>
      </c>
      <c r="K183" t="s">
        <v>6320</v>
      </c>
    </row>
    <row r="184" spans="1:11" x14ac:dyDescent="0.25">
      <c r="A184" t="s">
        <v>2337</v>
      </c>
      <c r="B184" t="s">
        <v>2338</v>
      </c>
      <c r="C184">
        <v>158</v>
      </c>
      <c r="D184">
        <v>-0.58008519726202901</v>
      </c>
      <c r="E184">
        <v>-1.3251272670543801</v>
      </c>
      <c r="F184">
        <v>1.0321771153711501E-4</v>
      </c>
      <c r="G184">
        <v>2.0451771695823998E-3</v>
      </c>
      <c r="H184">
        <v>1.54128949755738E-3</v>
      </c>
      <c r="I184">
        <v>1496</v>
      </c>
      <c r="J184" t="s">
        <v>6321</v>
      </c>
      <c r="K184" t="s">
        <v>2339</v>
      </c>
    </row>
    <row r="185" spans="1:11" x14ac:dyDescent="0.25">
      <c r="A185" t="s">
        <v>682</v>
      </c>
      <c r="B185" t="s">
        <v>683</v>
      </c>
      <c r="C185">
        <v>32</v>
      </c>
      <c r="D185">
        <v>-0.75029501285526301</v>
      </c>
      <c r="E185">
        <v>-1.6033105566911701</v>
      </c>
      <c r="F185">
        <v>1.08857968958639E-4</v>
      </c>
      <c r="G185">
        <v>2.1107967670803401E-3</v>
      </c>
      <c r="H185">
        <v>1.5907418374141601E-3</v>
      </c>
      <c r="I185">
        <v>1030</v>
      </c>
      <c r="J185" t="s">
        <v>4405</v>
      </c>
      <c r="K185" t="s">
        <v>685</v>
      </c>
    </row>
    <row r="186" spans="1:11" x14ac:dyDescent="0.25">
      <c r="A186" t="s">
        <v>608</v>
      </c>
      <c r="B186" t="s">
        <v>609</v>
      </c>
      <c r="C186">
        <v>31</v>
      </c>
      <c r="D186">
        <v>-0.73521534619058604</v>
      </c>
      <c r="E186">
        <v>-1.5679765989405201</v>
      </c>
      <c r="F186">
        <v>1.07729917251396E-4</v>
      </c>
      <c r="G186">
        <v>2.1107967670803401E-3</v>
      </c>
      <c r="H186">
        <v>1.5907418374141601E-3</v>
      </c>
      <c r="I186">
        <v>1039</v>
      </c>
      <c r="J186" t="s">
        <v>6322</v>
      </c>
      <c r="K186" t="s">
        <v>6323</v>
      </c>
    </row>
    <row r="187" spans="1:11" x14ac:dyDescent="0.25">
      <c r="A187" t="s">
        <v>918</v>
      </c>
      <c r="B187" t="s">
        <v>919</v>
      </c>
      <c r="C187">
        <v>58</v>
      </c>
      <c r="D187">
        <v>-0.68090853847080801</v>
      </c>
      <c r="E187">
        <v>-1.5044874387259299</v>
      </c>
      <c r="F187">
        <v>1.08857968958639E-4</v>
      </c>
      <c r="G187">
        <v>2.1107967670803401E-3</v>
      </c>
      <c r="H187">
        <v>1.5907418374141601E-3</v>
      </c>
      <c r="I187">
        <v>987</v>
      </c>
      <c r="J187" t="s">
        <v>735</v>
      </c>
      <c r="K187" t="s">
        <v>6324</v>
      </c>
    </row>
    <row r="188" spans="1:11" x14ac:dyDescent="0.25">
      <c r="A188" t="s">
        <v>2892</v>
      </c>
      <c r="B188" t="s">
        <v>2893</v>
      </c>
      <c r="C188">
        <v>159</v>
      </c>
      <c r="D188">
        <v>-0.58191928451957298</v>
      </c>
      <c r="E188">
        <v>-1.3296295809891401</v>
      </c>
      <c r="F188">
        <v>1.08857968958639E-4</v>
      </c>
      <c r="G188">
        <v>2.1107967670803401E-3</v>
      </c>
      <c r="H188">
        <v>1.5907418374141601E-3</v>
      </c>
      <c r="I188">
        <v>1079</v>
      </c>
      <c r="J188" t="s">
        <v>2043</v>
      </c>
      <c r="K188" t="s">
        <v>2894</v>
      </c>
    </row>
    <row r="189" spans="1:11" x14ac:dyDescent="0.25">
      <c r="A189" t="s">
        <v>856</v>
      </c>
      <c r="B189" t="s">
        <v>857</v>
      </c>
      <c r="C189">
        <v>78</v>
      </c>
      <c r="D189">
        <v>-0.64125395294419496</v>
      </c>
      <c r="E189">
        <v>-1.4359118956598</v>
      </c>
      <c r="F189">
        <v>1.0998602077049E-4</v>
      </c>
      <c r="G189">
        <v>2.1213261240095602E-3</v>
      </c>
      <c r="H189">
        <v>1.5986769872351201E-3</v>
      </c>
      <c r="I189">
        <v>1359</v>
      </c>
      <c r="J189" t="s">
        <v>5682</v>
      </c>
      <c r="K189" t="s">
        <v>858</v>
      </c>
    </row>
    <row r="190" spans="1:11" x14ac:dyDescent="0.25">
      <c r="A190" t="s">
        <v>1786</v>
      </c>
      <c r="B190" t="s">
        <v>1787</v>
      </c>
      <c r="C190">
        <v>71</v>
      </c>
      <c r="D190">
        <v>-0.65541615764243499</v>
      </c>
      <c r="E190">
        <v>-1.45989354959201</v>
      </c>
      <c r="F190">
        <v>1.19032666996162E-4</v>
      </c>
      <c r="G190">
        <v>2.28366375940784E-3</v>
      </c>
      <c r="H190">
        <v>1.7210181204234799E-3</v>
      </c>
      <c r="I190">
        <v>1108</v>
      </c>
      <c r="J190" t="s">
        <v>6325</v>
      </c>
      <c r="K190" t="s">
        <v>1789</v>
      </c>
    </row>
    <row r="191" spans="1:11" x14ac:dyDescent="0.25">
      <c r="A191" t="s">
        <v>1108</v>
      </c>
      <c r="B191" t="s">
        <v>1109</v>
      </c>
      <c r="C191">
        <v>106</v>
      </c>
      <c r="D191">
        <v>-0.60954435155620001</v>
      </c>
      <c r="E191">
        <v>-1.3821735528232999</v>
      </c>
      <c r="F191">
        <v>1.23567110218771E-4</v>
      </c>
      <c r="G191">
        <v>2.3581807455434899E-3</v>
      </c>
      <c r="H191">
        <v>1.77717572370044E-3</v>
      </c>
      <c r="I191">
        <v>752</v>
      </c>
      <c r="J191" t="s">
        <v>365</v>
      </c>
      <c r="K191" t="s">
        <v>6326</v>
      </c>
    </row>
    <row r="192" spans="1:11" x14ac:dyDescent="0.25">
      <c r="A192" t="s">
        <v>696</v>
      </c>
      <c r="B192" t="s">
        <v>697</v>
      </c>
      <c r="C192">
        <v>91</v>
      </c>
      <c r="D192">
        <v>-0.62591688494212105</v>
      </c>
      <c r="E192">
        <v>-1.40880052525198</v>
      </c>
      <c r="F192">
        <v>1.2583433361419699E-4</v>
      </c>
      <c r="G192">
        <v>2.3888758831679601E-3</v>
      </c>
      <c r="H192">
        <v>1.80030823952856E-3</v>
      </c>
      <c r="I192">
        <v>1267</v>
      </c>
      <c r="J192" t="s">
        <v>6327</v>
      </c>
      <c r="K192" t="s">
        <v>6328</v>
      </c>
    </row>
    <row r="193" spans="1:11" x14ac:dyDescent="0.25">
      <c r="A193" t="s">
        <v>2641</v>
      </c>
      <c r="B193" t="s">
        <v>2642</v>
      </c>
      <c r="C193">
        <v>25</v>
      </c>
      <c r="D193">
        <v>-0.76313739420257398</v>
      </c>
      <c r="E193">
        <v>-1.6119354378470701</v>
      </c>
      <c r="F193">
        <v>1.30368783663072E-4</v>
      </c>
      <c r="G193">
        <v>2.45376618879538E-3</v>
      </c>
      <c r="H193">
        <v>1.8492109693479301E-3</v>
      </c>
      <c r="I193">
        <v>854</v>
      </c>
      <c r="J193" t="s">
        <v>6329</v>
      </c>
      <c r="K193" t="s">
        <v>2644</v>
      </c>
    </row>
    <row r="194" spans="1:11" x14ac:dyDescent="0.25">
      <c r="A194" t="s">
        <v>1685</v>
      </c>
      <c r="B194" t="s">
        <v>1686</v>
      </c>
      <c r="C194">
        <v>25</v>
      </c>
      <c r="D194">
        <v>-0.76260595085263705</v>
      </c>
      <c r="E194">
        <v>-1.6108128976918099</v>
      </c>
      <c r="F194">
        <v>1.32636010205156E-4</v>
      </c>
      <c r="G194">
        <v>2.45376618879538E-3</v>
      </c>
      <c r="H194">
        <v>1.8492109693479301E-3</v>
      </c>
      <c r="I194">
        <v>734</v>
      </c>
      <c r="J194" t="s">
        <v>6330</v>
      </c>
      <c r="K194" t="s">
        <v>6331</v>
      </c>
    </row>
    <row r="195" spans="1:11" x14ac:dyDescent="0.25">
      <c r="A195" t="s">
        <v>833</v>
      </c>
      <c r="B195" t="s">
        <v>834</v>
      </c>
      <c r="C195">
        <v>65</v>
      </c>
      <c r="D195">
        <v>-0.65369113849870397</v>
      </c>
      <c r="E195">
        <v>-1.4508557832056199</v>
      </c>
      <c r="F195">
        <v>1.32636010205156E-4</v>
      </c>
      <c r="G195">
        <v>2.45376618879538E-3</v>
      </c>
      <c r="H195">
        <v>1.8492109693479301E-3</v>
      </c>
      <c r="I195">
        <v>895</v>
      </c>
      <c r="J195" t="s">
        <v>6290</v>
      </c>
      <c r="K195" t="s">
        <v>6332</v>
      </c>
    </row>
    <row r="196" spans="1:11" x14ac:dyDescent="0.25">
      <c r="A196" t="s">
        <v>837</v>
      </c>
      <c r="B196" t="s">
        <v>838</v>
      </c>
      <c r="C196">
        <v>65</v>
      </c>
      <c r="D196">
        <v>-0.65369113849870397</v>
      </c>
      <c r="E196">
        <v>-1.4508557832056199</v>
      </c>
      <c r="F196">
        <v>1.32636010205156E-4</v>
      </c>
      <c r="G196">
        <v>2.45376618879538E-3</v>
      </c>
      <c r="H196">
        <v>1.8492109693479301E-3</v>
      </c>
      <c r="I196">
        <v>895</v>
      </c>
      <c r="J196" t="s">
        <v>6290</v>
      </c>
      <c r="K196" t="s">
        <v>6332</v>
      </c>
    </row>
    <row r="197" spans="1:11" x14ac:dyDescent="0.25">
      <c r="A197" t="s">
        <v>3112</v>
      </c>
      <c r="B197" t="s">
        <v>3113</v>
      </c>
      <c r="C197">
        <v>117</v>
      </c>
      <c r="D197">
        <v>-0.60112183633917404</v>
      </c>
      <c r="E197">
        <v>-1.3643062093273699</v>
      </c>
      <c r="F197">
        <v>1.32636010205156E-4</v>
      </c>
      <c r="G197">
        <v>2.45376618879538E-3</v>
      </c>
      <c r="H197">
        <v>1.8492109693479301E-3</v>
      </c>
      <c r="I197">
        <v>1444</v>
      </c>
      <c r="J197" t="s">
        <v>5287</v>
      </c>
      <c r="K197" t="s">
        <v>6333</v>
      </c>
    </row>
    <row r="198" spans="1:11" x14ac:dyDescent="0.25">
      <c r="A198" t="s">
        <v>819</v>
      </c>
      <c r="B198" t="s">
        <v>820</v>
      </c>
      <c r="C198">
        <v>39</v>
      </c>
      <c r="D198">
        <v>-0.716742139776257</v>
      </c>
      <c r="E198">
        <v>-1.55231535100679</v>
      </c>
      <c r="F198">
        <v>1.3490323769099801E-4</v>
      </c>
      <c r="G198">
        <v>2.4580861299877302E-3</v>
      </c>
      <c r="H198">
        <v>1.85246656993299E-3</v>
      </c>
      <c r="I198">
        <v>1012</v>
      </c>
      <c r="J198" t="s">
        <v>6304</v>
      </c>
      <c r="K198" t="s">
        <v>6334</v>
      </c>
    </row>
    <row r="199" spans="1:11" x14ac:dyDescent="0.25">
      <c r="A199" t="s">
        <v>2248</v>
      </c>
      <c r="B199" t="s">
        <v>2249</v>
      </c>
      <c r="C199">
        <v>160</v>
      </c>
      <c r="D199">
        <v>-0.57936222578319996</v>
      </c>
      <c r="E199">
        <v>-1.32382805049548</v>
      </c>
      <c r="F199">
        <v>1.3490323769099801E-4</v>
      </c>
      <c r="G199">
        <v>2.4580861299877302E-3</v>
      </c>
      <c r="H199">
        <v>1.85246656993299E-3</v>
      </c>
      <c r="I199">
        <v>1622</v>
      </c>
      <c r="J199" t="s">
        <v>6335</v>
      </c>
      <c r="K199" t="s">
        <v>2250</v>
      </c>
    </row>
    <row r="200" spans="1:11" x14ac:dyDescent="0.25">
      <c r="A200" t="s">
        <v>5491</v>
      </c>
      <c r="B200" t="s">
        <v>5492</v>
      </c>
      <c r="C200">
        <v>250</v>
      </c>
      <c r="D200">
        <v>-0.54891245588944204</v>
      </c>
      <c r="E200">
        <v>-1.2670022752835399</v>
      </c>
      <c r="F200">
        <v>1.3490323769099801E-4</v>
      </c>
      <c r="G200">
        <v>2.4580861299877302E-3</v>
      </c>
      <c r="H200">
        <v>1.85246656993299E-3</v>
      </c>
      <c r="I200">
        <v>1404</v>
      </c>
      <c r="J200" t="s">
        <v>6336</v>
      </c>
      <c r="K200" t="s">
        <v>6337</v>
      </c>
    </row>
    <row r="201" spans="1:11" x14ac:dyDescent="0.25">
      <c r="A201" t="s">
        <v>623</v>
      </c>
      <c r="B201" t="s">
        <v>624</v>
      </c>
      <c r="C201">
        <v>32</v>
      </c>
      <c r="D201">
        <v>-0.74702914718893398</v>
      </c>
      <c r="E201">
        <v>-1.59633170595933</v>
      </c>
      <c r="F201">
        <v>1.39437695309842E-4</v>
      </c>
      <c r="G201">
        <v>2.5154282745944601E-3</v>
      </c>
      <c r="H201">
        <v>1.8956808432801799E-3</v>
      </c>
      <c r="I201">
        <v>940</v>
      </c>
      <c r="J201" t="s">
        <v>6338</v>
      </c>
      <c r="K201" t="s">
        <v>626</v>
      </c>
    </row>
    <row r="202" spans="1:11" x14ac:dyDescent="0.25">
      <c r="A202" t="s">
        <v>1526</v>
      </c>
      <c r="B202" t="s">
        <v>1527</v>
      </c>
      <c r="C202">
        <v>52</v>
      </c>
      <c r="D202">
        <v>-0.68016688883508403</v>
      </c>
      <c r="E202">
        <v>-1.4949905200290901</v>
      </c>
      <c r="F202">
        <v>1.39437695309842E-4</v>
      </c>
      <c r="G202">
        <v>2.5154282745944601E-3</v>
      </c>
      <c r="H202">
        <v>1.8956808432801799E-3</v>
      </c>
      <c r="I202">
        <v>1129</v>
      </c>
      <c r="J202" t="s">
        <v>6339</v>
      </c>
      <c r="K202" t="s">
        <v>1529</v>
      </c>
    </row>
    <row r="203" spans="1:11" x14ac:dyDescent="0.25">
      <c r="A203" t="s">
        <v>767</v>
      </c>
      <c r="B203" t="s">
        <v>768</v>
      </c>
      <c r="C203">
        <v>37</v>
      </c>
      <c r="D203">
        <v>-0.72047203424541795</v>
      </c>
      <c r="E203">
        <v>-1.55323342939655</v>
      </c>
      <c r="F203">
        <v>1.41704925358148E-4</v>
      </c>
      <c r="G203">
        <v>2.5436735611319098E-3</v>
      </c>
      <c r="H203">
        <v>1.9169670986438399E-3</v>
      </c>
      <c r="I203">
        <v>1200</v>
      </c>
      <c r="J203" t="s">
        <v>6340</v>
      </c>
      <c r="K203" t="s">
        <v>770</v>
      </c>
    </row>
    <row r="204" spans="1:11" x14ac:dyDescent="0.25">
      <c r="A204" t="s">
        <v>1129</v>
      </c>
      <c r="B204" t="s">
        <v>1130</v>
      </c>
      <c r="C204">
        <v>50</v>
      </c>
      <c r="D204">
        <v>-0.68867985630964601</v>
      </c>
      <c r="E204">
        <v>-1.5103144394669299</v>
      </c>
      <c r="F204">
        <v>1.4397215618035901E-4</v>
      </c>
      <c r="G204">
        <v>2.5590345015195199E-3</v>
      </c>
      <c r="H204">
        <v>1.9285434336646699E-3</v>
      </c>
      <c r="I204">
        <v>852</v>
      </c>
      <c r="J204" t="s">
        <v>5832</v>
      </c>
      <c r="K204" t="s">
        <v>6341</v>
      </c>
    </row>
    <row r="205" spans="1:11" x14ac:dyDescent="0.25">
      <c r="A205" t="s">
        <v>1133</v>
      </c>
      <c r="B205" t="s">
        <v>1134</v>
      </c>
      <c r="C205">
        <v>50</v>
      </c>
      <c r="D205">
        <v>-0.68867985630964601</v>
      </c>
      <c r="E205">
        <v>-1.5103144394669299</v>
      </c>
      <c r="F205">
        <v>1.4397215618035901E-4</v>
      </c>
      <c r="G205">
        <v>2.5590345015195199E-3</v>
      </c>
      <c r="H205">
        <v>1.9285434336646699E-3</v>
      </c>
      <c r="I205">
        <v>852</v>
      </c>
      <c r="J205" t="s">
        <v>5832</v>
      </c>
      <c r="K205" t="s">
        <v>6341</v>
      </c>
    </row>
    <row r="206" spans="1:11" x14ac:dyDescent="0.25">
      <c r="A206" t="s">
        <v>792</v>
      </c>
      <c r="B206" t="s">
        <v>793</v>
      </c>
      <c r="C206">
        <v>38</v>
      </c>
      <c r="D206">
        <v>-0.72046319128199299</v>
      </c>
      <c r="E206">
        <v>-1.5570152538959701</v>
      </c>
      <c r="F206">
        <v>1.46239387740484E-4</v>
      </c>
      <c r="G206">
        <v>2.5866537558389999E-3</v>
      </c>
      <c r="H206">
        <v>1.9493578976857401E-3</v>
      </c>
      <c r="I206">
        <v>809</v>
      </c>
      <c r="J206" t="s">
        <v>5272</v>
      </c>
      <c r="K206" t="s">
        <v>795</v>
      </c>
    </row>
    <row r="207" spans="1:11" x14ac:dyDescent="0.25">
      <c r="A207" t="s">
        <v>1580</v>
      </c>
      <c r="B207" t="s">
        <v>1581</v>
      </c>
      <c r="C207">
        <v>145</v>
      </c>
      <c r="D207">
        <v>-0.58052550659953805</v>
      </c>
      <c r="E207">
        <v>-1.3253211034438399</v>
      </c>
      <c r="F207">
        <v>1.5304108652043001E-4</v>
      </c>
      <c r="G207">
        <v>2.6938202899178601E-3</v>
      </c>
      <c r="H207">
        <v>2.0301209024375902E-3</v>
      </c>
      <c r="I207">
        <v>1188</v>
      </c>
      <c r="J207" t="s">
        <v>6342</v>
      </c>
      <c r="K207" t="s">
        <v>6343</v>
      </c>
    </row>
    <row r="208" spans="1:11" x14ac:dyDescent="0.25">
      <c r="A208" t="s">
        <v>996</v>
      </c>
      <c r="B208" t="s">
        <v>997</v>
      </c>
      <c r="C208">
        <v>58</v>
      </c>
      <c r="D208">
        <v>-0.67342386751774197</v>
      </c>
      <c r="E208">
        <v>-1.48794983815894</v>
      </c>
      <c r="F208">
        <v>1.59842790839238E-4</v>
      </c>
      <c r="G208">
        <v>2.7864901903032601E-3</v>
      </c>
      <c r="H208">
        <v>2.09995893228068E-3</v>
      </c>
      <c r="I208">
        <v>1046</v>
      </c>
      <c r="J208" t="s">
        <v>5879</v>
      </c>
      <c r="K208" t="s">
        <v>6344</v>
      </c>
    </row>
    <row r="209" spans="1:11" x14ac:dyDescent="0.25">
      <c r="A209" t="s">
        <v>3311</v>
      </c>
      <c r="B209" t="s">
        <v>3312</v>
      </c>
      <c r="C209">
        <v>164</v>
      </c>
      <c r="D209">
        <v>-0.57097279974860005</v>
      </c>
      <c r="E209">
        <v>-1.3066488812511099</v>
      </c>
      <c r="F209">
        <v>1.59842790839238E-4</v>
      </c>
      <c r="G209">
        <v>2.7864901903032601E-3</v>
      </c>
      <c r="H209">
        <v>2.09995893228068E-3</v>
      </c>
      <c r="I209">
        <v>1366</v>
      </c>
      <c r="J209" t="s">
        <v>4692</v>
      </c>
      <c r="K209" t="s">
        <v>3313</v>
      </c>
    </row>
    <row r="210" spans="1:11" x14ac:dyDescent="0.25">
      <c r="A210" t="s">
        <v>1279</v>
      </c>
      <c r="B210" t="s">
        <v>1280</v>
      </c>
      <c r="C210">
        <v>166</v>
      </c>
      <c r="D210">
        <v>-0.575545976179624</v>
      </c>
      <c r="E210">
        <v>-1.3170920042498699</v>
      </c>
      <c r="F210">
        <v>1.6891173739061699E-4</v>
      </c>
      <c r="G210">
        <v>2.93049741520754E-3</v>
      </c>
      <c r="H210">
        <v>2.2084858739161001E-3</v>
      </c>
      <c r="I210">
        <v>1270</v>
      </c>
      <c r="J210" t="s">
        <v>1461</v>
      </c>
      <c r="K210" t="s">
        <v>1282</v>
      </c>
    </row>
    <row r="211" spans="1:11" x14ac:dyDescent="0.25">
      <c r="A211" t="s">
        <v>1189</v>
      </c>
      <c r="B211" t="s">
        <v>1190</v>
      </c>
      <c r="C211">
        <v>65</v>
      </c>
      <c r="D211">
        <v>-0.65012473068649701</v>
      </c>
      <c r="E211">
        <v>-1.44294020489215</v>
      </c>
      <c r="F211">
        <v>1.77980691272795E-4</v>
      </c>
      <c r="G211">
        <v>3.0731332693102499E-3</v>
      </c>
      <c r="H211">
        <v>2.3159793210234302E-3</v>
      </c>
      <c r="I211">
        <v>881</v>
      </c>
      <c r="J211" t="s">
        <v>3268</v>
      </c>
      <c r="K211" t="s">
        <v>1192</v>
      </c>
    </row>
    <row r="212" spans="1:11" x14ac:dyDescent="0.25">
      <c r="A212" t="s">
        <v>741</v>
      </c>
      <c r="B212" t="s">
        <v>742</v>
      </c>
      <c r="C212">
        <v>33</v>
      </c>
      <c r="D212">
        <v>-0.73556749110088204</v>
      </c>
      <c r="E212">
        <v>-1.5741868118936799</v>
      </c>
      <c r="F212">
        <v>1.8251517062147001E-4</v>
      </c>
      <c r="G212">
        <v>3.13649293210167E-3</v>
      </c>
      <c r="H212">
        <v>2.3637285254843499E-3</v>
      </c>
      <c r="I212">
        <v>745</v>
      </c>
      <c r="J212" t="s">
        <v>1347</v>
      </c>
      <c r="K212" t="s">
        <v>6345</v>
      </c>
    </row>
    <row r="213" spans="1:11" x14ac:dyDescent="0.25">
      <c r="A213" t="s">
        <v>5594</v>
      </c>
      <c r="B213" t="s">
        <v>5595</v>
      </c>
      <c r="C213">
        <v>37</v>
      </c>
      <c r="D213">
        <v>-0.71349017529181902</v>
      </c>
      <c r="E213">
        <v>-1.5381815520014499</v>
      </c>
      <c r="F213">
        <v>2.0972207386123901E-4</v>
      </c>
      <c r="G213">
        <v>3.5870388670795001E-3</v>
      </c>
      <c r="H213">
        <v>2.7032696312997901E-3</v>
      </c>
      <c r="I213">
        <v>1066</v>
      </c>
      <c r="J213" t="s">
        <v>6346</v>
      </c>
      <c r="K213" t="s">
        <v>6347</v>
      </c>
    </row>
    <row r="214" spans="1:11" x14ac:dyDescent="0.25">
      <c r="A214" t="s">
        <v>1152</v>
      </c>
      <c r="B214" t="s">
        <v>1153</v>
      </c>
      <c r="C214">
        <v>63</v>
      </c>
      <c r="D214">
        <v>-0.63974866195382796</v>
      </c>
      <c r="E214">
        <v>-1.4176340093670501</v>
      </c>
      <c r="F214">
        <v>2.2105829460347101E-4</v>
      </c>
      <c r="G214">
        <v>3.76318017010415E-3</v>
      </c>
      <c r="H214">
        <v>2.8360135052661701E-3</v>
      </c>
      <c r="I214">
        <v>1395</v>
      </c>
      <c r="J214" t="s">
        <v>5610</v>
      </c>
      <c r="K214" t="s">
        <v>6348</v>
      </c>
    </row>
    <row r="215" spans="1:11" x14ac:dyDescent="0.25">
      <c r="A215" t="s">
        <v>1146</v>
      </c>
      <c r="B215" t="s">
        <v>1147</v>
      </c>
      <c r="C215">
        <v>49</v>
      </c>
      <c r="D215">
        <v>-0.68979267253718701</v>
      </c>
      <c r="E215">
        <v>-1.5117212473955499</v>
      </c>
      <c r="F215">
        <v>2.23325539389907E-4</v>
      </c>
      <c r="G215">
        <v>3.7840112421859999E-3</v>
      </c>
      <c r="H215">
        <v>2.8517122491696998E-3</v>
      </c>
      <c r="I215">
        <v>852</v>
      </c>
      <c r="J215" t="s">
        <v>6349</v>
      </c>
      <c r="K215" t="s">
        <v>1148</v>
      </c>
    </row>
    <row r="216" spans="1:11" x14ac:dyDescent="0.25">
      <c r="A216" t="s">
        <v>1013</v>
      </c>
      <c r="B216" t="s">
        <v>1014</v>
      </c>
      <c r="C216">
        <v>63</v>
      </c>
      <c r="D216">
        <v>-0.63940929923409295</v>
      </c>
      <c r="E216">
        <v>-1.41688200758632</v>
      </c>
      <c r="F216">
        <v>2.3012727491206401E-4</v>
      </c>
      <c r="G216">
        <v>3.88112325037741E-3</v>
      </c>
      <c r="H216">
        <v>2.9248979469851601E-3</v>
      </c>
      <c r="I216">
        <v>895</v>
      </c>
      <c r="J216" t="s">
        <v>5586</v>
      </c>
      <c r="K216" t="s">
        <v>6350</v>
      </c>
    </row>
    <row r="217" spans="1:11" x14ac:dyDescent="0.25">
      <c r="A217" t="s">
        <v>846</v>
      </c>
      <c r="B217" t="s">
        <v>847</v>
      </c>
      <c r="C217">
        <v>38</v>
      </c>
      <c r="D217">
        <v>-0.71247455615916999</v>
      </c>
      <c r="E217">
        <v>-1.5397507678062501</v>
      </c>
      <c r="F217">
        <v>2.39240934292754E-4</v>
      </c>
      <c r="G217">
        <v>4.0161464247478098E-3</v>
      </c>
      <c r="H217">
        <v>3.0266543149317202E-3</v>
      </c>
      <c r="I217">
        <v>852</v>
      </c>
      <c r="J217" t="s">
        <v>6351</v>
      </c>
      <c r="K217" t="s">
        <v>6352</v>
      </c>
    </row>
    <row r="218" spans="1:11" x14ac:dyDescent="0.25">
      <c r="A218" t="s">
        <v>933</v>
      </c>
      <c r="B218" t="s">
        <v>934</v>
      </c>
      <c r="C218">
        <v>42</v>
      </c>
      <c r="D218">
        <v>-0.70010982854737902</v>
      </c>
      <c r="E218">
        <v>-1.52229025763936</v>
      </c>
      <c r="F218">
        <v>2.5291144271292701E-4</v>
      </c>
      <c r="G218">
        <v>4.1308868976444703E-3</v>
      </c>
      <c r="H218">
        <v>3.1131252028580299E-3</v>
      </c>
      <c r="I218">
        <v>781</v>
      </c>
      <c r="J218" t="s">
        <v>6258</v>
      </c>
      <c r="K218" t="s">
        <v>6353</v>
      </c>
    </row>
    <row r="219" spans="1:11" x14ac:dyDescent="0.25">
      <c r="A219" t="s">
        <v>936</v>
      </c>
      <c r="B219" t="s">
        <v>937</v>
      </c>
      <c r="C219">
        <v>42</v>
      </c>
      <c r="D219">
        <v>-0.70010982854737902</v>
      </c>
      <c r="E219">
        <v>-1.52229025763936</v>
      </c>
      <c r="F219">
        <v>2.5291144271292701E-4</v>
      </c>
      <c r="G219">
        <v>4.1308868976444703E-3</v>
      </c>
      <c r="H219">
        <v>3.1131252028580299E-3</v>
      </c>
      <c r="I219">
        <v>781</v>
      </c>
      <c r="J219" t="s">
        <v>6258</v>
      </c>
      <c r="K219" t="s">
        <v>6353</v>
      </c>
    </row>
    <row r="220" spans="1:11" x14ac:dyDescent="0.25">
      <c r="A220" t="s">
        <v>938</v>
      </c>
      <c r="B220" t="s">
        <v>939</v>
      </c>
      <c r="C220">
        <v>42</v>
      </c>
      <c r="D220">
        <v>-0.70010982854737902</v>
      </c>
      <c r="E220">
        <v>-1.52229025763936</v>
      </c>
      <c r="F220">
        <v>2.5291144271292701E-4</v>
      </c>
      <c r="G220">
        <v>4.1308868976444703E-3</v>
      </c>
      <c r="H220">
        <v>3.1131252028580299E-3</v>
      </c>
      <c r="I220">
        <v>781</v>
      </c>
      <c r="J220" t="s">
        <v>6258</v>
      </c>
      <c r="K220" t="s">
        <v>6353</v>
      </c>
    </row>
    <row r="221" spans="1:11" x14ac:dyDescent="0.25">
      <c r="A221" t="s">
        <v>940</v>
      </c>
      <c r="B221" t="s">
        <v>941</v>
      </c>
      <c r="C221">
        <v>42</v>
      </c>
      <c r="D221">
        <v>-0.70010982854737902</v>
      </c>
      <c r="E221">
        <v>-1.52229025763936</v>
      </c>
      <c r="F221">
        <v>2.5291144271292701E-4</v>
      </c>
      <c r="G221">
        <v>4.1308868976444703E-3</v>
      </c>
      <c r="H221">
        <v>3.1131252028580299E-3</v>
      </c>
      <c r="I221">
        <v>781</v>
      </c>
      <c r="J221" t="s">
        <v>6258</v>
      </c>
      <c r="K221" t="s">
        <v>6353</v>
      </c>
    </row>
    <row r="222" spans="1:11" x14ac:dyDescent="0.25">
      <c r="A222" t="s">
        <v>4490</v>
      </c>
      <c r="B222" t="s">
        <v>4491</v>
      </c>
      <c r="C222">
        <v>164</v>
      </c>
      <c r="D222">
        <v>-0.56622080831650201</v>
      </c>
      <c r="E222">
        <v>-1.29577413504394</v>
      </c>
      <c r="F222">
        <v>2.5291144271292701E-4</v>
      </c>
      <c r="G222">
        <v>4.1308868976444703E-3</v>
      </c>
      <c r="H222">
        <v>3.1131252028580299E-3</v>
      </c>
      <c r="I222">
        <v>1285</v>
      </c>
      <c r="J222" t="s">
        <v>6354</v>
      </c>
      <c r="K222" t="s">
        <v>4492</v>
      </c>
    </row>
    <row r="223" spans="1:11" x14ac:dyDescent="0.25">
      <c r="A223" t="s">
        <v>6355</v>
      </c>
      <c r="B223" t="s">
        <v>6356</v>
      </c>
      <c r="C223">
        <v>217</v>
      </c>
      <c r="D223">
        <v>-0.55533377415257901</v>
      </c>
      <c r="E223">
        <v>-1.27774480514272</v>
      </c>
      <c r="F223">
        <v>2.5291144271292701E-4</v>
      </c>
      <c r="G223">
        <v>4.1308868976444703E-3</v>
      </c>
      <c r="H223">
        <v>3.1131252028580299E-3</v>
      </c>
      <c r="I223">
        <v>908</v>
      </c>
      <c r="J223" t="s">
        <v>6357</v>
      </c>
      <c r="K223" t="s">
        <v>6358</v>
      </c>
    </row>
    <row r="224" spans="1:11" x14ac:dyDescent="0.25">
      <c r="A224" t="s">
        <v>206</v>
      </c>
      <c r="B224" t="s">
        <v>207</v>
      </c>
      <c r="C224">
        <v>84</v>
      </c>
      <c r="D224">
        <v>-0.63110496583684506</v>
      </c>
      <c r="E224">
        <v>-1.4180348871039601</v>
      </c>
      <c r="F224">
        <v>2.6658197117744099E-4</v>
      </c>
      <c r="G224">
        <v>4.3152956584348199E-3</v>
      </c>
      <c r="H224">
        <v>3.2520996107924601E-3</v>
      </c>
      <c r="I224">
        <v>1167</v>
      </c>
      <c r="J224" t="s">
        <v>5458</v>
      </c>
      <c r="K224" t="s">
        <v>6359</v>
      </c>
    </row>
    <row r="225" spans="1:11" x14ac:dyDescent="0.25">
      <c r="A225" t="s">
        <v>2023</v>
      </c>
      <c r="B225" t="s">
        <v>2024</v>
      </c>
      <c r="C225">
        <v>107</v>
      </c>
      <c r="D225">
        <v>-0.59533759892867599</v>
      </c>
      <c r="E225">
        <v>-1.34922391785619</v>
      </c>
      <c r="F225">
        <v>2.6658197117744099E-4</v>
      </c>
      <c r="G225">
        <v>4.3152956584348199E-3</v>
      </c>
      <c r="H225">
        <v>3.2520996107924601E-3</v>
      </c>
      <c r="I225">
        <v>1061</v>
      </c>
      <c r="J225" t="s">
        <v>6360</v>
      </c>
      <c r="K225" t="s">
        <v>6361</v>
      </c>
    </row>
    <row r="226" spans="1:11" x14ac:dyDescent="0.25">
      <c r="A226" t="s">
        <v>5311</v>
      </c>
      <c r="B226" t="s">
        <v>5312</v>
      </c>
      <c r="C226">
        <v>87</v>
      </c>
      <c r="D226">
        <v>-0.617213122496995</v>
      </c>
      <c r="E226">
        <v>-1.3888528275776499</v>
      </c>
      <c r="F226">
        <v>2.7113881792930402E-4</v>
      </c>
      <c r="G226">
        <v>4.3695526836073596E-3</v>
      </c>
      <c r="H226">
        <v>3.2929888717870099E-3</v>
      </c>
      <c r="I226">
        <v>1452</v>
      </c>
      <c r="J226" t="s">
        <v>5315</v>
      </c>
      <c r="K226" t="s">
        <v>6362</v>
      </c>
    </row>
    <row r="227" spans="1:11" x14ac:dyDescent="0.25">
      <c r="A227" t="s">
        <v>6363</v>
      </c>
      <c r="B227" t="s">
        <v>6364</v>
      </c>
      <c r="C227">
        <v>224</v>
      </c>
      <c r="D227">
        <v>-0.54981570792363299</v>
      </c>
      <c r="E227">
        <v>-1.26640511477351</v>
      </c>
      <c r="F227">
        <v>2.75695666483964E-4</v>
      </c>
      <c r="G227">
        <v>4.4233295870391796E-3</v>
      </c>
      <c r="H227">
        <v>3.33351630271249E-3</v>
      </c>
      <c r="I227">
        <v>908</v>
      </c>
      <c r="J227" t="s">
        <v>6357</v>
      </c>
      <c r="K227" t="s">
        <v>6365</v>
      </c>
    </row>
    <row r="228" spans="1:11" x14ac:dyDescent="0.25">
      <c r="A228" t="s">
        <v>1062</v>
      </c>
      <c r="B228" t="s">
        <v>1063</v>
      </c>
      <c r="C228">
        <v>97</v>
      </c>
      <c r="D228">
        <v>-0.60691375880182796</v>
      </c>
      <c r="E228">
        <v>-1.3704024282293801</v>
      </c>
      <c r="F228">
        <v>2.8025251675349399E-4</v>
      </c>
      <c r="G228">
        <v>4.4766327125470096E-3</v>
      </c>
      <c r="H228">
        <v>3.3736866844056202E-3</v>
      </c>
      <c r="I228">
        <v>1521</v>
      </c>
      <c r="J228" t="s">
        <v>5526</v>
      </c>
      <c r="K228" t="s">
        <v>1064</v>
      </c>
    </row>
    <row r="229" spans="1:11" x14ac:dyDescent="0.25">
      <c r="A229" t="s">
        <v>2540</v>
      </c>
      <c r="B229" t="s">
        <v>2541</v>
      </c>
      <c r="C229">
        <v>94</v>
      </c>
      <c r="D229">
        <v>-0.60912080650939504</v>
      </c>
      <c r="E229">
        <v>-1.37271191615652</v>
      </c>
      <c r="F229">
        <v>2.8480936865559299E-4</v>
      </c>
      <c r="G229">
        <v>4.5294682927420303E-3</v>
      </c>
      <c r="H229">
        <v>3.4135047138962198E-3</v>
      </c>
      <c r="I229">
        <v>1272</v>
      </c>
      <c r="J229" t="s">
        <v>5196</v>
      </c>
      <c r="K229" t="s">
        <v>2542</v>
      </c>
    </row>
    <row r="230" spans="1:11" x14ac:dyDescent="0.25">
      <c r="A230" t="s">
        <v>1032</v>
      </c>
      <c r="B230" t="s">
        <v>1033</v>
      </c>
      <c r="C230">
        <v>33</v>
      </c>
      <c r="D230">
        <v>-0.72410423853681705</v>
      </c>
      <c r="E230">
        <v>-1.5496543234054401</v>
      </c>
      <c r="F230">
        <v>2.8936622211314498E-4</v>
      </c>
      <c r="G230">
        <v>4.5421728198366401E-3</v>
      </c>
      <c r="H230">
        <v>3.42307911873194E-3</v>
      </c>
      <c r="I230">
        <v>852</v>
      </c>
      <c r="J230" t="s">
        <v>6366</v>
      </c>
      <c r="K230" t="s">
        <v>6367</v>
      </c>
    </row>
    <row r="231" spans="1:11" x14ac:dyDescent="0.25">
      <c r="A231" t="s">
        <v>922</v>
      </c>
      <c r="B231" t="s">
        <v>923</v>
      </c>
      <c r="C231">
        <v>76</v>
      </c>
      <c r="D231">
        <v>-0.63382213813412303</v>
      </c>
      <c r="E231">
        <v>-1.4164504464762899</v>
      </c>
      <c r="F231">
        <v>2.8936622211314498E-4</v>
      </c>
      <c r="G231">
        <v>4.5421728198366401E-3</v>
      </c>
      <c r="H231">
        <v>3.42307911873194E-3</v>
      </c>
      <c r="I231">
        <v>1227</v>
      </c>
      <c r="J231" t="s">
        <v>5196</v>
      </c>
      <c r="K231" t="s">
        <v>6368</v>
      </c>
    </row>
    <row r="232" spans="1:11" x14ac:dyDescent="0.25">
      <c r="A232" t="s">
        <v>4104</v>
      </c>
      <c r="B232" t="s">
        <v>4105</v>
      </c>
      <c r="C232">
        <v>166</v>
      </c>
      <c r="D232">
        <v>-0.56864455130675995</v>
      </c>
      <c r="E232">
        <v>-1.3012986325746501</v>
      </c>
      <c r="F232">
        <v>2.8936622211314498E-4</v>
      </c>
      <c r="G232">
        <v>4.5421728198366401E-3</v>
      </c>
      <c r="H232">
        <v>3.42307911873194E-3</v>
      </c>
      <c r="I232">
        <v>1263</v>
      </c>
      <c r="J232" t="s">
        <v>6369</v>
      </c>
      <c r="K232" t="s">
        <v>4107</v>
      </c>
    </row>
    <row r="233" spans="1:11" x14ac:dyDescent="0.25">
      <c r="A233" t="s">
        <v>1266</v>
      </c>
      <c r="B233" t="s">
        <v>1267</v>
      </c>
      <c r="C233">
        <v>23</v>
      </c>
      <c r="D233">
        <v>-0.76057722679164197</v>
      </c>
      <c r="E233">
        <v>-1.5987217472147399</v>
      </c>
      <c r="F233">
        <v>3.1215051034875102E-4</v>
      </c>
      <c r="G233">
        <v>4.8577585859423704E-3</v>
      </c>
      <c r="H233">
        <v>3.6609113388992899E-3</v>
      </c>
      <c r="I233">
        <v>540</v>
      </c>
      <c r="J233" t="s">
        <v>124</v>
      </c>
      <c r="K233" t="s">
        <v>6370</v>
      </c>
    </row>
    <row r="234" spans="1:11" x14ac:dyDescent="0.25">
      <c r="A234" t="s">
        <v>2117</v>
      </c>
      <c r="B234" t="s">
        <v>2118</v>
      </c>
      <c r="C234">
        <v>56</v>
      </c>
      <c r="D234">
        <v>-0.66445524211592299</v>
      </c>
      <c r="E234">
        <v>-1.4685376291388601</v>
      </c>
      <c r="F234">
        <v>3.1215051034875102E-4</v>
      </c>
      <c r="G234">
        <v>4.8577585859423704E-3</v>
      </c>
      <c r="H234">
        <v>3.6609113388992899E-3</v>
      </c>
      <c r="I234">
        <v>1129</v>
      </c>
      <c r="J234" t="s">
        <v>5860</v>
      </c>
      <c r="K234" t="s">
        <v>2120</v>
      </c>
    </row>
    <row r="235" spans="1:11" x14ac:dyDescent="0.25">
      <c r="A235" t="s">
        <v>6371</v>
      </c>
      <c r="B235" t="s">
        <v>6372</v>
      </c>
      <c r="C235">
        <v>37</v>
      </c>
      <c r="D235">
        <v>-0.70708133306633403</v>
      </c>
      <c r="E235">
        <v>-1.52436501573744</v>
      </c>
      <c r="F235">
        <v>3.3493482827300802E-4</v>
      </c>
      <c r="G235">
        <v>5.1679731375230903E-3</v>
      </c>
      <c r="H235">
        <v>3.8946956962899399E-3</v>
      </c>
      <c r="I235">
        <v>618</v>
      </c>
      <c r="J235" t="s">
        <v>1230</v>
      </c>
      <c r="K235" t="s">
        <v>6373</v>
      </c>
    </row>
    <row r="236" spans="1:11" x14ac:dyDescent="0.25">
      <c r="A236" t="s">
        <v>6374</v>
      </c>
      <c r="B236" t="s">
        <v>6375</v>
      </c>
      <c r="C236">
        <v>146</v>
      </c>
      <c r="D236">
        <v>-0.57488913429565003</v>
      </c>
      <c r="E236">
        <v>-1.3132378456570899</v>
      </c>
      <c r="F236">
        <v>3.3493482827300802E-4</v>
      </c>
      <c r="G236">
        <v>5.1679731375230903E-3</v>
      </c>
      <c r="H236">
        <v>3.8946956962899399E-3</v>
      </c>
      <c r="I236">
        <v>1177</v>
      </c>
      <c r="J236" t="s">
        <v>5680</v>
      </c>
      <c r="K236" t="s">
        <v>6376</v>
      </c>
    </row>
    <row r="237" spans="1:11" x14ac:dyDescent="0.25">
      <c r="A237" t="s">
        <v>2270</v>
      </c>
      <c r="B237" t="s">
        <v>2271</v>
      </c>
      <c r="C237">
        <v>54</v>
      </c>
      <c r="D237">
        <v>-0.65194929000104396</v>
      </c>
      <c r="E237">
        <v>-1.43494759881719</v>
      </c>
      <c r="F237">
        <v>3.3949169489453198E-4</v>
      </c>
      <c r="G237">
        <v>5.2160884986761601E-3</v>
      </c>
      <c r="H237">
        <v>3.9309564671998502E-3</v>
      </c>
      <c r="I237">
        <v>940</v>
      </c>
      <c r="J237" t="s">
        <v>3110</v>
      </c>
      <c r="K237" t="s">
        <v>6377</v>
      </c>
    </row>
    <row r="238" spans="1:11" x14ac:dyDescent="0.25">
      <c r="A238" t="s">
        <v>2604</v>
      </c>
      <c r="B238" t="s">
        <v>2605</v>
      </c>
      <c r="C238">
        <v>64</v>
      </c>
      <c r="D238">
        <v>-0.64512482040850205</v>
      </c>
      <c r="E238">
        <v>-1.43099814591821</v>
      </c>
      <c r="F238">
        <v>3.4860543085673E-4</v>
      </c>
      <c r="G238">
        <v>5.3335160012088698E-3</v>
      </c>
      <c r="H238">
        <v>4.0194523584457902E-3</v>
      </c>
      <c r="I238">
        <v>783</v>
      </c>
      <c r="J238" t="s">
        <v>286</v>
      </c>
      <c r="K238" t="s">
        <v>2607</v>
      </c>
    </row>
    <row r="239" spans="1:11" x14ac:dyDescent="0.25">
      <c r="A239" t="s">
        <v>1142</v>
      </c>
      <c r="B239" t="s">
        <v>1143</v>
      </c>
      <c r="C239">
        <v>41</v>
      </c>
      <c r="D239">
        <v>-0.69819667143323105</v>
      </c>
      <c r="E239">
        <v>-1.5175217140177699</v>
      </c>
      <c r="F239">
        <v>3.5316230012723802E-4</v>
      </c>
      <c r="G239">
        <v>5.3805315137032197E-3</v>
      </c>
      <c r="H239">
        <v>4.0548842597536898E-3</v>
      </c>
      <c r="I239">
        <v>852</v>
      </c>
      <c r="J239" t="s">
        <v>6378</v>
      </c>
      <c r="K239" t="s">
        <v>1145</v>
      </c>
    </row>
    <row r="240" spans="1:11" x14ac:dyDescent="0.25">
      <c r="A240" t="s">
        <v>567</v>
      </c>
      <c r="B240" t="s">
        <v>568</v>
      </c>
      <c r="C240">
        <v>116</v>
      </c>
      <c r="D240">
        <v>-0.59901551674173903</v>
      </c>
      <c r="E240">
        <v>-1.3589885519029099</v>
      </c>
      <c r="F240">
        <v>3.6683291271201999E-4</v>
      </c>
      <c r="G240">
        <v>5.5422339228907696E-3</v>
      </c>
      <c r="H240">
        <v>4.1767466728087899E-3</v>
      </c>
      <c r="I240">
        <v>1190</v>
      </c>
      <c r="J240" t="s">
        <v>6342</v>
      </c>
      <c r="K240" t="s">
        <v>6379</v>
      </c>
    </row>
    <row r="241" spans="1:11" x14ac:dyDescent="0.25">
      <c r="A241" t="s">
        <v>1857</v>
      </c>
      <c r="B241" t="s">
        <v>1858</v>
      </c>
      <c r="C241">
        <v>121</v>
      </c>
      <c r="D241">
        <v>-0.58607302576907805</v>
      </c>
      <c r="E241">
        <v>-1.3305070786934201</v>
      </c>
      <c r="F241">
        <v>3.6683291271201999E-4</v>
      </c>
      <c r="G241">
        <v>5.5422339228907696E-3</v>
      </c>
      <c r="H241">
        <v>4.1767466728087899E-3</v>
      </c>
      <c r="I241">
        <v>1079</v>
      </c>
      <c r="J241" t="s">
        <v>5398</v>
      </c>
      <c r="K241" t="s">
        <v>6380</v>
      </c>
    </row>
    <row r="242" spans="1:11" x14ac:dyDescent="0.25">
      <c r="A242" t="s">
        <v>1407</v>
      </c>
      <c r="B242" t="s">
        <v>1408</v>
      </c>
      <c r="C242">
        <v>96</v>
      </c>
      <c r="D242">
        <v>-0.60272602998422198</v>
      </c>
      <c r="E242">
        <v>-1.3598509134571599</v>
      </c>
      <c r="F242">
        <v>3.7138978506709702E-4</v>
      </c>
      <c r="G242">
        <v>5.5877981769846203E-3</v>
      </c>
      <c r="H242">
        <v>4.21108487457603E-3</v>
      </c>
      <c r="I242">
        <v>1079</v>
      </c>
      <c r="J242" t="s">
        <v>2323</v>
      </c>
      <c r="K242" t="s">
        <v>6381</v>
      </c>
    </row>
    <row r="243" spans="1:11" x14ac:dyDescent="0.25">
      <c r="A243" t="s">
        <v>1126</v>
      </c>
      <c r="B243" t="s">
        <v>1127</v>
      </c>
      <c r="C243">
        <v>116</v>
      </c>
      <c r="D243">
        <v>-0.59860011245197697</v>
      </c>
      <c r="E243">
        <v>-1.35804612276974</v>
      </c>
      <c r="F243">
        <v>3.7594665812366098E-4</v>
      </c>
      <c r="G243">
        <v>5.6329858775057704E-3</v>
      </c>
      <c r="H243">
        <v>4.2451392974729198E-3</v>
      </c>
      <c r="I243">
        <v>1027</v>
      </c>
      <c r="J243" t="s">
        <v>1971</v>
      </c>
      <c r="K243" t="s">
        <v>6382</v>
      </c>
    </row>
    <row r="244" spans="1:11" x14ac:dyDescent="0.25">
      <c r="A244" t="s">
        <v>667</v>
      </c>
      <c r="B244" t="s">
        <v>668</v>
      </c>
      <c r="C244">
        <v>88</v>
      </c>
      <c r="D244">
        <v>-0.62063434684066798</v>
      </c>
      <c r="E244">
        <v>-1.3967003169676899</v>
      </c>
      <c r="F244">
        <v>3.9873103308709501E-4</v>
      </c>
      <c r="G244">
        <v>5.9497889957769801E-3</v>
      </c>
      <c r="H244">
        <v>4.4838889404119498E-3</v>
      </c>
      <c r="I244">
        <v>957</v>
      </c>
      <c r="J244" t="s">
        <v>3088</v>
      </c>
      <c r="K244" t="s">
        <v>6383</v>
      </c>
    </row>
    <row r="245" spans="1:11" x14ac:dyDescent="0.25">
      <c r="A245" t="s">
        <v>5390</v>
      </c>
      <c r="B245" t="s">
        <v>5391</v>
      </c>
      <c r="C245">
        <v>70</v>
      </c>
      <c r="D245">
        <v>-0.64217618706072099</v>
      </c>
      <c r="E245">
        <v>-1.4280660824478599</v>
      </c>
      <c r="F245">
        <v>4.0784478718630999E-4</v>
      </c>
      <c r="G245">
        <v>6.0361028503573902E-3</v>
      </c>
      <c r="H245">
        <v>4.5489369174464504E-3</v>
      </c>
      <c r="I245">
        <v>1167</v>
      </c>
      <c r="J245" t="s">
        <v>6339</v>
      </c>
      <c r="K245" t="s">
        <v>6384</v>
      </c>
    </row>
    <row r="246" spans="1:11" x14ac:dyDescent="0.25">
      <c r="A246" t="s">
        <v>3395</v>
      </c>
      <c r="B246" t="s">
        <v>3396</v>
      </c>
      <c r="C246">
        <v>121</v>
      </c>
      <c r="D246">
        <v>-0.58493018220036896</v>
      </c>
      <c r="E246">
        <v>-1.3279125872373301</v>
      </c>
      <c r="F246">
        <v>4.0784478718630999E-4</v>
      </c>
      <c r="G246">
        <v>6.0361028503573902E-3</v>
      </c>
      <c r="H246">
        <v>4.5489369174464504E-3</v>
      </c>
      <c r="I246">
        <v>1347</v>
      </c>
      <c r="J246" t="s">
        <v>6275</v>
      </c>
      <c r="K246" t="s">
        <v>3398</v>
      </c>
    </row>
    <row r="247" spans="1:11" x14ac:dyDescent="0.25">
      <c r="A247" t="s">
        <v>4018</v>
      </c>
      <c r="B247" t="s">
        <v>4019</v>
      </c>
      <c r="C247">
        <v>52</v>
      </c>
      <c r="D247">
        <v>-0.666322395051546</v>
      </c>
      <c r="E247">
        <v>-1.4645606545053</v>
      </c>
      <c r="F247">
        <v>4.1240166503953501E-4</v>
      </c>
      <c r="G247">
        <v>6.0787334855014396E-3</v>
      </c>
      <c r="H247">
        <v>4.5810642808841798E-3</v>
      </c>
      <c r="I247">
        <v>849</v>
      </c>
      <c r="J247" t="s">
        <v>5832</v>
      </c>
      <c r="K247" t="s">
        <v>6385</v>
      </c>
    </row>
    <row r="248" spans="1:11" x14ac:dyDescent="0.25">
      <c r="A248" t="s">
        <v>4396</v>
      </c>
      <c r="B248" t="s">
        <v>4397</v>
      </c>
      <c r="C248">
        <v>40</v>
      </c>
      <c r="D248">
        <v>-0.67835988510937895</v>
      </c>
      <c r="E248">
        <v>-1.4734030746731199</v>
      </c>
      <c r="F248">
        <v>4.1695854340508697E-4</v>
      </c>
      <c r="G248">
        <v>6.1210189408374303E-3</v>
      </c>
      <c r="H248">
        <v>4.6129315093952896E-3</v>
      </c>
      <c r="I248">
        <v>826</v>
      </c>
      <c r="J248" t="s">
        <v>2719</v>
      </c>
      <c r="K248" t="s">
        <v>4399</v>
      </c>
    </row>
    <row r="249" spans="1:11" x14ac:dyDescent="0.25">
      <c r="A249" t="s">
        <v>1799</v>
      </c>
      <c r="B249" t="s">
        <v>1800</v>
      </c>
      <c r="C249">
        <v>101</v>
      </c>
      <c r="D249">
        <v>-0.604708559233329</v>
      </c>
      <c r="E249">
        <v>-1.3680967071177501</v>
      </c>
      <c r="F249">
        <v>4.2151542226635E-4</v>
      </c>
      <c r="G249">
        <v>6.1629633916846097E-3</v>
      </c>
      <c r="H249">
        <v>4.6445417495901697E-3</v>
      </c>
      <c r="I249">
        <v>1387</v>
      </c>
      <c r="J249" t="s">
        <v>6386</v>
      </c>
      <c r="K249" t="s">
        <v>1801</v>
      </c>
    </row>
    <row r="250" spans="1:11" x14ac:dyDescent="0.25">
      <c r="A250" t="s">
        <v>2274</v>
      </c>
      <c r="B250" t="s">
        <v>2275</v>
      </c>
      <c r="C250">
        <v>92</v>
      </c>
      <c r="D250">
        <v>-0.61133580212981697</v>
      </c>
      <c r="E250">
        <v>-1.37736182838217</v>
      </c>
      <c r="F250">
        <v>4.3974294236032299E-4</v>
      </c>
      <c r="G250">
        <v>6.3780316359941204E-3</v>
      </c>
      <c r="H250">
        <v>4.8066218036522E-3</v>
      </c>
      <c r="I250">
        <v>924</v>
      </c>
      <c r="J250" t="s">
        <v>6387</v>
      </c>
      <c r="K250" t="s">
        <v>6388</v>
      </c>
    </row>
    <row r="251" spans="1:11" x14ac:dyDescent="0.25">
      <c r="A251" t="s">
        <v>2278</v>
      </c>
      <c r="B251" t="s">
        <v>2279</v>
      </c>
      <c r="C251">
        <v>92</v>
      </c>
      <c r="D251">
        <v>-0.61133580212981697</v>
      </c>
      <c r="E251">
        <v>-1.37736182838217</v>
      </c>
      <c r="F251">
        <v>4.3974294236032299E-4</v>
      </c>
      <c r="G251">
        <v>6.3780316359941204E-3</v>
      </c>
      <c r="H251">
        <v>4.8066218036522E-3</v>
      </c>
      <c r="I251">
        <v>924</v>
      </c>
      <c r="J251" t="s">
        <v>6387</v>
      </c>
      <c r="K251" t="s">
        <v>6388</v>
      </c>
    </row>
    <row r="252" spans="1:11" x14ac:dyDescent="0.25">
      <c r="A252" t="s">
        <v>1100</v>
      </c>
      <c r="B252" t="s">
        <v>1101</v>
      </c>
      <c r="C252">
        <v>24</v>
      </c>
      <c r="D252">
        <v>-0.75815489899634603</v>
      </c>
      <c r="E252">
        <v>-1.5969968480304899</v>
      </c>
      <c r="F252">
        <v>4.5341358691972398E-4</v>
      </c>
      <c r="G252">
        <v>6.5501102237885203E-3</v>
      </c>
      <c r="H252">
        <v>4.9363039280503401E-3</v>
      </c>
      <c r="I252">
        <v>741</v>
      </c>
      <c r="J252" t="s">
        <v>3078</v>
      </c>
      <c r="K252" t="s">
        <v>6389</v>
      </c>
    </row>
    <row r="253" spans="1:11" x14ac:dyDescent="0.25">
      <c r="A253" t="s">
        <v>981</v>
      </c>
      <c r="B253" t="s">
        <v>982</v>
      </c>
      <c r="C253">
        <v>60</v>
      </c>
      <c r="D253">
        <v>-0.65020262835447595</v>
      </c>
      <c r="E253">
        <v>-1.43897671896032</v>
      </c>
      <c r="F253">
        <v>4.57970469226499E-4</v>
      </c>
      <c r="G253">
        <v>6.5896861960924001E-3</v>
      </c>
      <c r="H253">
        <v>4.9661292318796601E-3</v>
      </c>
      <c r="I253">
        <v>993</v>
      </c>
      <c r="J253" t="s">
        <v>6390</v>
      </c>
      <c r="K253" t="s">
        <v>6391</v>
      </c>
    </row>
    <row r="254" spans="1:11" x14ac:dyDescent="0.25">
      <c r="A254" t="s">
        <v>1478</v>
      </c>
      <c r="B254" t="s">
        <v>1479</v>
      </c>
      <c r="C254">
        <v>55</v>
      </c>
      <c r="D254">
        <v>-0.64904365943428199</v>
      </c>
      <c r="E254">
        <v>-1.4315638215545401</v>
      </c>
      <c r="F254">
        <v>4.9000335173625398E-4</v>
      </c>
      <c r="G254">
        <v>7.0227357841725598E-3</v>
      </c>
      <c r="H254">
        <v>5.2924847144053102E-3</v>
      </c>
      <c r="I254">
        <v>881</v>
      </c>
      <c r="J254" t="s">
        <v>2676</v>
      </c>
      <c r="K254" t="s">
        <v>6392</v>
      </c>
    </row>
    <row r="255" spans="1:11" x14ac:dyDescent="0.25">
      <c r="A255" t="s">
        <v>1675</v>
      </c>
      <c r="B255" t="s">
        <v>1676</v>
      </c>
      <c r="C255">
        <v>33</v>
      </c>
      <c r="D255">
        <v>-0.71308753244898204</v>
      </c>
      <c r="E255">
        <v>-1.5260774883171699</v>
      </c>
      <c r="F255">
        <v>4.9916202870926797E-4</v>
      </c>
      <c r="G255">
        <v>7.1258327405504199E-3</v>
      </c>
      <c r="H255">
        <v>5.3701807978833796E-3</v>
      </c>
      <c r="I255">
        <v>1056</v>
      </c>
      <c r="J255" t="s">
        <v>6393</v>
      </c>
      <c r="K255" t="s">
        <v>1677</v>
      </c>
    </row>
    <row r="256" spans="1:11" x14ac:dyDescent="0.25">
      <c r="A256" t="s">
        <v>864</v>
      </c>
      <c r="B256" t="s">
        <v>865</v>
      </c>
      <c r="C256">
        <v>31</v>
      </c>
      <c r="D256">
        <v>-0.71444359037630401</v>
      </c>
      <c r="E256">
        <v>-1.5236771604094099</v>
      </c>
      <c r="F256">
        <v>5.0832071039725495E-4</v>
      </c>
      <c r="G256">
        <v>7.1998863121111303E-3</v>
      </c>
      <c r="H256">
        <v>5.4259891619706999E-3</v>
      </c>
      <c r="I256">
        <v>1191</v>
      </c>
      <c r="J256" t="s">
        <v>6394</v>
      </c>
      <c r="K256" t="s">
        <v>867</v>
      </c>
    </row>
    <row r="257" spans="1:11" x14ac:dyDescent="0.25">
      <c r="A257" t="s">
        <v>1155</v>
      </c>
      <c r="B257" t="s">
        <v>1156</v>
      </c>
      <c r="C257">
        <v>43</v>
      </c>
      <c r="D257">
        <v>-0.67872667120257002</v>
      </c>
      <c r="E257">
        <v>-1.47743643171081</v>
      </c>
      <c r="F257">
        <v>5.0832071039725495E-4</v>
      </c>
      <c r="G257">
        <v>7.1998863121111303E-3</v>
      </c>
      <c r="H257">
        <v>5.4259891619706999E-3</v>
      </c>
      <c r="I257">
        <v>956</v>
      </c>
      <c r="J257" t="s">
        <v>4094</v>
      </c>
      <c r="K257" t="s">
        <v>6395</v>
      </c>
    </row>
    <row r="258" spans="1:11" x14ac:dyDescent="0.25">
      <c r="A258" t="s">
        <v>1334</v>
      </c>
      <c r="B258" t="s">
        <v>1335</v>
      </c>
      <c r="C258">
        <v>21</v>
      </c>
      <c r="D258">
        <v>-0.750488554599122</v>
      </c>
      <c r="E258">
        <v>-1.5669245119864601</v>
      </c>
      <c r="F258">
        <v>5.1747939654991199E-4</v>
      </c>
      <c r="G258">
        <v>7.24471155169877E-3</v>
      </c>
      <c r="H258">
        <v>5.4597704265131998E-3</v>
      </c>
      <c r="I258">
        <v>852</v>
      </c>
      <c r="J258" t="s">
        <v>6396</v>
      </c>
      <c r="K258" t="s">
        <v>1337</v>
      </c>
    </row>
    <row r="259" spans="1:11" x14ac:dyDescent="0.25">
      <c r="A259" t="s">
        <v>1423</v>
      </c>
      <c r="B259" t="s">
        <v>1424</v>
      </c>
      <c r="C259">
        <v>66</v>
      </c>
      <c r="D259">
        <v>-0.62854841961855601</v>
      </c>
      <c r="E259">
        <v>-1.3956290525336801</v>
      </c>
      <c r="F259">
        <v>5.1747939654991199E-4</v>
      </c>
      <c r="G259">
        <v>7.24471155169877E-3</v>
      </c>
      <c r="H259">
        <v>5.4597704265131998E-3</v>
      </c>
      <c r="I259">
        <v>1524</v>
      </c>
      <c r="J259" t="s">
        <v>5464</v>
      </c>
      <c r="K259" t="s">
        <v>1426</v>
      </c>
    </row>
    <row r="260" spans="1:11" x14ac:dyDescent="0.25">
      <c r="A260" t="s">
        <v>5449</v>
      </c>
      <c r="B260" t="s">
        <v>5450</v>
      </c>
      <c r="C260">
        <v>308</v>
      </c>
      <c r="D260">
        <v>-0.52748616019707495</v>
      </c>
      <c r="E260">
        <v>-1.2210132912523299</v>
      </c>
      <c r="F260">
        <v>5.1747939654991199E-4</v>
      </c>
      <c r="G260">
        <v>7.24471155169877E-3</v>
      </c>
      <c r="H260">
        <v>5.4597704265131998E-3</v>
      </c>
      <c r="I260">
        <v>1387</v>
      </c>
      <c r="J260" t="s">
        <v>6397</v>
      </c>
      <c r="K260" t="s">
        <v>6398</v>
      </c>
    </row>
    <row r="261" spans="1:11" x14ac:dyDescent="0.25">
      <c r="A261" t="s">
        <v>1584</v>
      </c>
      <c r="B261" t="s">
        <v>1585</v>
      </c>
      <c r="C261">
        <v>27</v>
      </c>
      <c r="D261">
        <v>-0.727933901439759</v>
      </c>
      <c r="E261">
        <v>-1.5395650091490301</v>
      </c>
      <c r="F261">
        <v>5.3579678133357602E-4</v>
      </c>
      <c r="G261">
        <v>7.4436748241975001E-3</v>
      </c>
      <c r="H261">
        <v>5.6097134274731304E-3</v>
      </c>
      <c r="I261">
        <v>809</v>
      </c>
      <c r="J261" t="s">
        <v>6329</v>
      </c>
      <c r="K261" t="s">
        <v>1587</v>
      </c>
    </row>
    <row r="262" spans="1:11" x14ac:dyDescent="0.25">
      <c r="A262" t="s">
        <v>1588</v>
      </c>
      <c r="B262" t="s">
        <v>1589</v>
      </c>
      <c r="C262">
        <v>27</v>
      </c>
      <c r="D262">
        <v>-0.727933901439759</v>
      </c>
      <c r="E262">
        <v>-1.5395650091490301</v>
      </c>
      <c r="F262">
        <v>5.3579678133357602E-4</v>
      </c>
      <c r="G262">
        <v>7.4436748241975001E-3</v>
      </c>
      <c r="H262">
        <v>5.6097134274731304E-3</v>
      </c>
      <c r="I262">
        <v>809</v>
      </c>
      <c r="J262" t="s">
        <v>6329</v>
      </c>
      <c r="K262" t="s">
        <v>1587</v>
      </c>
    </row>
    <row r="263" spans="1:11" x14ac:dyDescent="0.25">
      <c r="A263" t="s">
        <v>2311</v>
      </c>
      <c r="B263" t="s">
        <v>2312</v>
      </c>
      <c r="C263">
        <v>58</v>
      </c>
      <c r="D263">
        <v>-0.65237348787787497</v>
      </c>
      <c r="E263">
        <v>-1.44143840533168</v>
      </c>
      <c r="F263">
        <v>5.4495547954521795E-4</v>
      </c>
      <c r="G263">
        <v>7.5420174382861103E-3</v>
      </c>
      <c r="H263">
        <v>5.6838265363575204E-3</v>
      </c>
      <c r="I263">
        <v>879</v>
      </c>
      <c r="J263" t="s">
        <v>69</v>
      </c>
      <c r="K263" t="s">
        <v>2313</v>
      </c>
    </row>
    <row r="264" spans="1:11" x14ac:dyDescent="0.25">
      <c r="A264" t="s">
        <v>5924</v>
      </c>
      <c r="B264" t="s">
        <v>5925</v>
      </c>
      <c r="C264">
        <v>29</v>
      </c>
      <c r="D264">
        <v>-0.73056130631079297</v>
      </c>
      <c r="E264">
        <v>-1.5541203084183</v>
      </c>
      <c r="F264">
        <v>5.7243159522495405E-4</v>
      </c>
      <c r="G264">
        <v>7.8622612283548599E-3</v>
      </c>
      <c r="H264">
        <v>5.92516914355654E-3</v>
      </c>
      <c r="I264">
        <v>1066</v>
      </c>
      <c r="J264" t="s">
        <v>6399</v>
      </c>
      <c r="K264" t="s">
        <v>6400</v>
      </c>
    </row>
    <row r="265" spans="1:11" x14ac:dyDescent="0.25">
      <c r="A265" t="s">
        <v>2131</v>
      </c>
      <c r="B265" t="s">
        <v>2132</v>
      </c>
      <c r="C265">
        <v>90</v>
      </c>
      <c r="D265">
        <v>-0.61207683356393106</v>
      </c>
      <c r="E265">
        <v>-1.3778696768265699</v>
      </c>
      <c r="F265">
        <v>5.7243159522495405E-4</v>
      </c>
      <c r="G265">
        <v>7.8622612283548599E-3</v>
      </c>
      <c r="H265">
        <v>5.92516914355654E-3</v>
      </c>
      <c r="I265">
        <v>1190</v>
      </c>
      <c r="J265" t="s">
        <v>5774</v>
      </c>
      <c r="K265" t="s">
        <v>6401</v>
      </c>
    </row>
    <row r="266" spans="1:11" x14ac:dyDescent="0.25">
      <c r="A266" t="s">
        <v>2398</v>
      </c>
      <c r="B266" t="s">
        <v>2399</v>
      </c>
      <c r="C266">
        <v>82</v>
      </c>
      <c r="D266">
        <v>-0.61491147615744202</v>
      </c>
      <c r="E266">
        <v>-1.3799291694703499</v>
      </c>
      <c r="F266">
        <v>5.8159030691419902E-4</v>
      </c>
      <c r="G266">
        <v>7.9579111429090004E-3</v>
      </c>
      <c r="H266">
        <v>5.9972529761639004E-3</v>
      </c>
      <c r="I266">
        <v>1230</v>
      </c>
      <c r="J266" t="s">
        <v>6127</v>
      </c>
      <c r="K266" t="s">
        <v>6402</v>
      </c>
    </row>
    <row r="267" spans="1:11" x14ac:dyDescent="0.25">
      <c r="A267" t="s">
        <v>4051</v>
      </c>
      <c r="B267" t="s">
        <v>4052</v>
      </c>
      <c r="C267">
        <v>40</v>
      </c>
      <c r="D267">
        <v>-0.67179479067777903</v>
      </c>
      <c r="E267">
        <v>-1.4591436372662601</v>
      </c>
      <c r="F267">
        <v>5.9990773909882305E-4</v>
      </c>
      <c r="G267">
        <v>8.1166621715385492E-3</v>
      </c>
      <c r="H267">
        <v>6.1168911653595604E-3</v>
      </c>
      <c r="I267">
        <v>1226</v>
      </c>
      <c r="J267" t="s">
        <v>5404</v>
      </c>
      <c r="K267" t="s">
        <v>4053</v>
      </c>
    </row>
    <row r="268" spans="1:11" x14ac:dyDescent="0.25">
      <c r="A268" t="s">
        <v>3339</v>
      </c>
      <c r="B268" t="s">
        <v>3340</v>
      </c>
      <c r="C268">
        <v>57</v>
      </c>
      <c r="D268">
        <v>-0.64698966377481504</v>
      </c>
      <c r="E268">
        <v>-1.4296055114890101</v>
      </c>
      <c r="F268">
        <v>5.9990773909882305E-4</v>
      </c>
      <c r="G268">
        <v>8.1166621715385492E-3</v>
      </c>
      <c r="H268">
        <v>6.1168911653595604E-3</v>
      </c>
      <c r="I268">
        <v>497</v>
      </c>
      <c r="J268" t="s">
        <v>1030</v>
      </c>
      <c r="K268" t="s">
        <v>6403</v>
      </c>
    </row>
    <row r="269" spans="1:11" x14ac:dyDescent="0.25">
      <c r="A269" t="s">
        <v>1228</v>
      </c>
      <c r="B269" t="s">
        <v>1229</v>
      </c>
      <c r="C269">
        <v>54</v>
      </c>
      <c r="D269">
        <v>-0.64377739791514099</v>
      </c>
      <c r="E269">
        <v>-1.41696117394288</v>
      </c>
      <c r="F269">
        <v>5.9990773909882305E-4</v>
      </c>
      <c r="G269">
        <v>8.1166621715385492E-3</v>
      </c>
      <c r="H269">
        <v>6.1168911653595604E-3</v>
      </c>
      <c r="I269">
        <v>781</v>
      </c>
      <c r="J269" t="s">
        <v>5817</v>
      </c>
      <c r="K269" t="s">
        <v>6404</v>
      </c>
    </row>
    <row r="270" spans="1:11" x14ac:dyDescent="0.25">
      <c r="A270" t="s">
        <v>6405</v>
      </c>
      <c r="B270" t="s">
        <v>6406</v>
      </c>
      <c r="C270">
        <v>97</v>
      </c>
      <c r="D270">
        <v>-0.59592930806345801</v>
      </c>
      <c r="E270">
        <v>-1.34559969844064</v>
      </c>
      <c r="F270">
        <v>6.09066459329393E-4</v>
      </c>
      <c r="G270">
        <v>8.2099441692504802E-3</v>
      </c>
      <c r="H270">
        <v>6.1871904849113797E-3</v>
      </c>
      <c r="I270">
        <v>1177</v>
      </c>
      <c r="J270" t="s">
        <v>4971</v>
      </c>
      <c r="K270" t="s">
        <v>6407</v>
      </c>
    </row>
    <row r="271" spans="1:11" x14ac:dyDescent="0.25">
      <c r="A271" t="s">
        <v>1932</v>
      </c>
      <c r="B271" t="s">
        <v>1933</v>
      </c>
      <c r="C271">
        <v>28</v>
      </c>
      <c r="D271">
        <v>-0.72842385042577495</v>
      </c>
      <c r="E271">
        <v>-1.545272326771</v>
      </c>
      <c r="F271">
        <v>6.1822518215533901E-4</v>
      </c>
      <c r="G271">
        <v>8.3025352240565092E-3</v>
      </c>
      <c r="H271">
        <v>6.2569690950302504E-3</v>
      </c>
      <c r="I271">
        <v>1272</v>
      </c>
      <c r="J271" t="s">
        <v>6408</v>
      </c>
      <c r="K271" t="s">
        <v>1934</v>
      </c>
    </row>
    <row r="272" spans="1:11" x14ac:dyDescent="0.25">
      <c r="A272" t="s">
        <v>1984</v>
      </c>
      <c r="B272" t="s">
        <v>1985</v>
      </c>
      <c r="C272">
        <v>14</v>
      </c>
      <c r="D272">
        <v>-0.81199382997959302</v>
      </c>
      <c r="E272">
        <v>-1.64244615320849</v>
      </c>
      <c r="F272">
        <v>6.2738390746300905E-4</v>
      </c>
      <c r="G272">
        <v>8.3329452324574001E-3</v>
      </c>
      <c r="H272">
        <v>6.2798867313436299E-3</v>
      </c>
      <c r="I272">
        <v>423</v>
      </c>
      <c r="J272" t="s">
        <v>4651</v>
      </c>
      <c r="K272" t="s">
        <v>1987</v>
      </c>
    </row>
    <row r="273" spans="1:11" x14ac:dyDescent="0.25">
      <c r="A273" t="s">
        <v>1988</v>
      </c>
      <c r="B273" t="s">
        <v>1989</v>
      </c>
      <c r="C273">
        <v>14</v>
      </c>
      <c r="D273">
        <v>-0.81199382997959302</v>
      </c>
      <c r="E273">
        <v>-1.64244615320849</v>
      </c>
      <c r="F273">
        <v>6.2738390746300905E-4</v>
      </c>
      <c r="G273">
        <v>8.3329452324574001E-3</v>
      </c>
      <c r="H273">
        <v>6.2798867313436299E-3</v>
      </c>
      <c r="I273">
        <v>423</v>
      </c>
      <c r="J273" t="s">
        <v>4651</v>
      </c>
      <c r="K273" t="s">
        <v>1987</v>
      </c>
    </row>
    <row r="274" spans="1:11" x14ac:dyDescent="0.25">
      <c r="A274" t="s">
        <v>1235</v>
      </c>
      <c r="B274" t="s">
        <v>1236</v>
      </c>
      <c r="C274">
        <v>23</v>
      </c>
      <c r="D274">
        <v>-0.74438219232239899</v>
      </c>
      <c r="E274">
        <v>-1.56468003140885</v>
      </c>
      <c r="F274">
        <v>6.2738390746300905E-4</v>
      </c>
      <c r="G274">
        <v>8.3329452324574001E-3</v>
      </c>
      <c r="H274">
        <v>6.2798867313436299E-3</v>
      </c>
      <c r="I274">
        <v>1030</v>
      </c>
      <c r="J274" t="s">
        <v>6409</v>
      </c>
      <c r="K274" t="s">
        <v>1238</v>
      </c>
    </row>
    <row r="275" spans="1:11" x14ac:dyDescent="0.25">
      <c r="A275" t="s">
        <v>1341</v>
      </c>
      <c r="B275" t="s">
        <v>1342</v>
      </c>
      <c r="C275">
        <v>165</v>
      </c>
      <c r="D275">
        <v>-0.56434698694971397</v>
      </c>
      <c r="E275">
        <v>-1.2916903054656399</v>
      </c>
      <c r="F275">
        <v>6.4570136510115497E-4</v>
      </c>
      <c r="G275">
        <v>8.5449385031269604E-3</v>
      </c>
      <c r="H275">
        <v>6.4396494191417504E-3</v>
      </c>
      <c r="I275">
        <v>1079</v>
      </c>
      <c r="J275" t="s">
        <v>6410</v>
      </c>
      <c r="K275" t="s">
        <v>6411</v>
      </c>
    </row>
    <row r="276" spans="1:11" x14ac:dyDescent="0.25">
      <c r="A276" t="s">
        <v>593</v>
      </c>
      <c r="B276" t="s">
        <v>594</v>
      </c>
      <c r="C276">
        <v>234</v>
      </c>
      <c r="D276">
        <v>-0.54286734385260904</v>
      </c>
      <c r="E276">
        <v>-1.2524916438197899</v>
      </c>
      <c r="F276">
        <v>6.7317756768233404E-4</v>
      </c>
      <c r="G276">
        <v>8.8761522196950608E-3</v>
      </c>
      <c r="H276">
        <v>6.6892591988644504E-3</v>
      </c>
      <c r="I276">
        <v>1286</v>
      </c>
      <c r="J276" t="s">
        <v>5913</v>
      </c>
      <c r="K276" t="s">
        <v>596</v>
      </c>
    </row>
    <row r="277" spans="1:11" x14ac:dyDescent="0.25">
      <c r="A277" t="s">
        <v>2704</v>
      </c>
      <c r="B277" t="s">
        <v>2705</v>
      </c>
      <c r="C277">
        <v>67</v>
      </c>
      <c r="D277">
        <v>-0.62871058862270901</v>
      </c>
      <c r="E277">
        <v>-1.3975334798829999</v>
      </c>
      <c r="F277">
        <v>7.0981253106042598E-4</v>
      </c>
      <c r="G277">
        <v>9.3252907160329794E-3</v>
      </c>
      <c r="H277">
        <v>7.0277396286531797E-3</v>
      </c>
      <c r="I277">
        <v>1110</v>
      </c>
      <c r="J277" t="s">
        <v>3678</v>
      </c>
      <c r="K277" t="s">
        <v>2707</v>
      </c>
    </row>
    <row r="278" spans="1:11" x14ac:dyDescent="0.25">
      <c r="A278" t="s">
        <v>1508</v>
      </c>
      <c r="B278" t="s">
        <v>1509</v>
      </c>
      <c r="C278">
        <v>22</v>
      </c>
      <c r="D278">
        <v>-0.75333165083548204</v>
      </c>
      <c r="E278">
        <v>-1.5788479913941</v>
      </c>
      <c r="F278">
        <v>7.5560627181984704E-4</v>
      </c>
      <c r="G278">
        <v>9.8910770455551203E-3</v>
      </c>
      <c r="H278">
        <v>7.4541283740996497E-3</v>
      </c>
      <c r="I278">
        <v>852</v>
      </c>
      <c r="J278" t="s">
        <v>6412</v>
      </c>
      <c r="K278" t="s">
        <v>1511</v>
      </c>
    </row>
    <row r="279" spans="1:11" x14ac:dyDescent="0.25">
      <c r="A279" t="s">
        <v>1919</v>
      </c>
      <c r="B279" t="s">
        <v>1920</v>
      </c>
      <c r="C279">
        <v>36</v>
      </c>
      <c r="D279">
        <v>-0.68868126695564702</v>
      </c>
      <c r="E279">
        <v>-1.48296944301026</v>
      </c>
      <c r="F279">
        <v>7.6476502425993904E-4</v>
      </c>
      <c r="G279">
        <v>9.9749567552753198E-3</v>
      </c>
      <c r="H279">
        <v>7.5173419272199999E-3</v>
      </c>
      <c r="I279">
        <v>1019</v>
      </c>
      <c r="J279" t="s">
        <v>6413</v>
      </c>
      <c r="K279" t="s">
        <v>6414</v>
      </c>
    </row>
    <row r="280" spans="1:11" x14ac:dyDescent="0.25">
      <c r="A280" t="s">
        <v>929</v>
      </c>
      <c r="B280" t="s">
        <v>930</v>
      </c>
      <c r="C280">
        <v>44</v>
      </c>
      <c r="D280">
        <v>-0.67470616856125398</v>
      </c>
      <c r="E280">
        <v>-1.47040719374785</v>
      </c>
      <c r="F280">
        <v>7.7392377801103096E-4</v>
      </c>
      <c r="G280">
        <v>1.0058235193792101E-2</v>
      </c>
      <c r="H280">
        <v>7.5801023494308098E-3</v>
      </c>
      <c r="I280">
        <v>982</v>
      </c>
      <c r="J280" t="s">
        <v>2012</v>
      </c>
      <c r="K280" t="s">
        <v>932</v>
      </c>
    </row>
    <row r="281" spans="1:11" x14ac:dyDescent="0.25">
      <c r="A281" t="s">
        <v>3762</v>
      </c>
      <c r="B281" t="s">
        <v>3763</v>
      </c>
      <c r="C281">
        <v>11</v>
      </c>
      <c r="D281">
        <v>-0.84097808978070299</v>
      </c>
      <c r="E281">
        <v>-1.6669004241147301</v>
      </c>
      <c r="F281">
        <v>7.8308253302712704E-4</v>
      </c>
      <c r="G281">
        <v>1.0068997392753101E-2</v>
      </c>
      <c r="H281">
        <v>7.5882129740142698E-3</v>
      </c>
      <c r="I281">
        <v>497</v>
      </c>
      <c r="J281" t="s">
        <v>6415</v>
      </c>
      <c r="K281" t="s">
        <v>3765</v>
      </c>
    </row>
    <row r="282" spans="1:11" x14ac:dyDescent="0.25">
      <c r="A282" t="s">
        <v>3766</v>
      </c>
      <c r="B282" t="s">
        <v>3767</v>
      </c>
      <c r="C282">
        <v>11</v>
      </c>
      <c r="D282">
        <v>-0.84097808978070299</v>
      </c>
      <c r="E282">
        <v>-1.6669004241147301</v>
      </c>
      <c r="F282">
        <v>7.8308253302712704E-4</v>
      </c>
      <c r="G282">
        <v>1.0068997392753101E-2</v>
      </c>
      <c r="H282">
        <v>7.5882129740142698E-3</v>
      </c>
      <c r="I282">
        <v>497</v>
      </c>
      <c r="J282" t="s">
        <v>6415</v>
      </c>
      <c r="K282" t="s">
        <v>3765</v>
      </c>
    </row>
    <row r="283" spans="1:11" x14ac:dyDescent="0.25">
      <c r="A283" t="s">
        <v>1770</v>
      </c>
      <c r="B283" t="s">
        <v>1771</v>
      </c>
      <c r="C283">
        <v>11</v>
      </c>
      <c r="D283">
        <v>-0.84096671554134295</v>
      </c>
      <c r="E283">
        <v>-1.6668778792653001</v>
      </c>
      <c r="F283">
        <v>7.8308253302712704E-4</v>
      </c>
      <c r="G283">
        <v>1.0068997392753101E-2</v>
      </c>
      <c r="H283">
        <v>7.5882129740142698E-3</v>
      </c>
      <c r="I283">
        <v>542</v>
      </c>
      <c r="J283" t="s">
        <v>6416</v>
      </c>
      <c r="K283" t="s">
        <v>1773</v>
      </c>
    </row>
    <row r="284" spans="1:11" x14ac:dyDescent="0.25">
      <c r="A284" t="s">
        <v>703</v>
      </c>
      <c r="B284" t="s">
        <v>704</v>
      </c>
      <c r="C284">
        <v>81</v>
      </c>
      <c r="D284">
        <v>-0.60694664488720296</v>
      </c>
      <c r="E284">
        <v>-1.36012600329558</v>
      </c>
      <c r="F284">
        <v>7.9224128926435905E-4</v>
      </c>
      <c r="G284">
        <v>1.0150766483648601E-2</v>
      </c>
      <c r="H284">
        <v>7.6498359193984599E-3</v>
      </c>
      <c r="I284">
        <v>1261</v>
      </c>
      <c r="J284" t="s">
        <v>6417</v>
      </c>
      <c r="K284" t="s">
        <v>6418</v>
      </c>
    </row>
    <row r="285" spans="1:11" x14ac:dyDescent="0.25">
      <c r="A285" t="s">
        <v>969</v>
      </c>
      <c r="B285" t="s">
        <v>970</v>
      </c>
      <c r="C285">
        <v>30</v>
      </c>
      <c r="D285">
        <v>-0.71651649041646404</v>
      </c>
      <c r="E285">
        <v>-1.52840021469105</v>
      </c>
      <c r="F285">
        <v>8.1055880523666496E-4</v>
      </c>
      <c r="G285">
        <v>1.0312583255397001E-2</v>
      </c>
      <c r="H285">
        <v>7.7717845185387999E-3</v>
      </c>
      <c r="I285">
        <v>1012</v>
      </c>
      <c r="J285" t="s">
        <v>735</v>
      </c>
      <c r="K285" t="s">
        <v>971</v>
      </c>
    </row>
    <row r="286" spans="1:11" x14ac:dyDescent="0.25">
      <c r="A286" t="s">
        <v>6419</v>
      </c>
      <c r="B286" t="s">
        <v>6420</v>
      </c>
      <c r="C286">
        <v>125</v>
      </c>
      <c r="D286">
        <v>-0.57870369903059204</v>
      </c>
      <c r="E286">
        <v>-1.31440268730516</v>
      </c>
      <c r="F286">
        <v>8.1055880523666496E-4</v>
      </c>
      <c r="G286">
        <v>1.0312583255397001E-2</v>
      </c>
      <c r="H286">
        <v>7.7717845185387999E-3</v>
      </c>
      <c r="I286">
        <v>1104</v>
      </c>
      <c r="J286" t="s">
        <v>5827</v>
      </c>
      <c r="K286" t="s">
        <v>6421</v>
      </c>
    </row>
    <row r="287" spans="1:11" x14ac:dyDescent="0.25">
      <c r="A287" t="s">
        <v>2151</v>
      </c>
      <c r="B287" t="s">
        <v>2152</v>
      </c>
      <c r="C287">
        <v>67</v>
      </c>
      <c r="D287">
        <v>-0.62584498203677696</v>
      </c>
      <c r="E287">
        <v>-1.39116364737742</v>
      </c>
      <c r="F287">
        <v>8.1971756489358099E-4</v>
      </c>
      <c r="G287">
        <v>1.0392642973091301E-2</v>
      </c>
      <c r="H287">
        <v>7.8321192435176108E-3</v>
      </c>
      <c r="I287">
        <v>1066</v>
      </c>
      <c r="J287" t="s">
        <v>3035</v>
      </c>
      <c r="K287" t="s">
        <v>6422</v>
      </c>
    </row>
    <row r="288" spans="1:11" x14ac:dyDescent="0.25">
      <c r="A288" t="s">
        <v>6423</v>
      </c>
      <c r="B288" t="s">
        <v>6424</v>
      </c>
      <c r="C288">
        <v>462</v>
      </c>
      <c r="D288">
        <v>-0.50369268193116001</v>
      </c>
      <c r="E288">
        <v>-1.17195406051563</v>
      </c>
      <c r="F288">
        <v>8.2887632561511201E-4</v>
      </c>
      <c r="G288">
        <v>1.04721447967958E-2</v>
      </c>
      <c r="H288">
        <v>7.8920335275878602E-3</v>
      </c>
      <c r="I288">
        <v>1202</v>
      </c>
      <c r="J288" t="s">
        <v>6425</v>
      </c>
      <c r="K288" t="s">
        <v>6426</v>
      </c>
    </row>
    <row r="289" spans="1:11" x14ac:dyDescent="0.25">
      <c r="A289" t="s">
        <v>2187</v>
      </c>
      <c r="B289" t="s">
        <v>2188</v>
      </c>
      <c r="C289">
        <v>52</v>
      </c>
      <c r="D289">
        <v>-0.65304915912507699</v>
      </c>
      <c r="E289">
        <v>-1.4353864000599399</v>
      </c>
      <c r="F289">
        <v>8.5635261382583305E-4</v>
      </c>
      <c r="G289">
        <v>1.0781717283793299E-2</v>
      </c>
      <c r="H289">
        <v>8.1253340113006702E-3</v>
      </c>
      <c r="I289">
        <v>940</v>
      </c>
      <c r="J289" t="s">
        <v>3110</v>
      </c>
      <c r="K289" t="s">
        <v>6427</v>
      </c>
    </row>
    <row r="290" spans="1:11" x14ac:dyDescent="0.25">
      <c r="A290" t="s">
        <v>1174</v>
      </c>
      <c r="B290" t="s">
        <v>1175</v>
      </c>
      <c r="C290">
        <v>61</v>
      </c>
      <c r="D290">
        <v>-0.63101861543759596</v>
      </c>
      <c r="E290">
        <v>-1.3989013498168701</v>
      </c>
      <c r="F290">
        <v>8.6551137847148995E-4</v>
      </c>
      <c r="G290">
        <v>1.08218767528884E-2</v>
      </c>
      <c r="H290">
        <v>8.1555990508602096E-3</v>
      </c>
      <c r="I290">
        <v>959</v>
      </c>
      <c r="J290" t="s">
        <v>1176</v>
      </c>
      <c r="K290" t="s">
        <v>6428</v>
      </c>
    </row>
    <row r="291" spans="1:11" x14ac:dyDescent="0.25">
      <c r="A291" t="s">
        <v>811</v>
      </c>
      <c r="B291" t="s">
        <v>812</v>
      </c>
      <c r="C291">
        <v>151</v>
      </c>
      <c r="D291">
        <v>-0.55832792601678205</v>
      </c>
      <c r="E291">
        <v>-1.27575604781115</v>
      </c>
      <c r="F291">
        <v>8.6551137847148995E-4</v>
      </c>
      <c r="G291">
        <v>1.08218767528884E-2</v>
      </c>
      <c r="H291">
        <v>8.1555990508602096E-3</v>
      </c>
      <c r="I291">
        <v>1345</v>
      </c>
      <c r="J291" t="s">
        <v>4692</v>
      </c>
      <c r="K291" t="s">
        <v>6429</v>
      </c>
    </row>
    <row r="292" spans="1:11" x14ac:dyDescent="0.25">
      <c r="A292" t="s">
        <v>1817</v>
      </c>
      <c r="B292" t="s">
        <v>1818</v>
      </c>
      <c r="C292">
        <v>24</v>
      </c>
      <c r="D292">
        <v>-0.74046748454224098</v>
      </c>
      <c r="E292">
        <v>-1.55973962635929</v>
      </c>
      <c r="F292">
        <v>8.7467014402155805E-4</v>
      </c>
      <c r="G292">
        <v>1.0898810798014301E-2</v>
      </c>
      <c r="H292">
        <v>8.2135782017723497E-3</v>
      </c>
      <c r="I292">
        <v>848</v>
      </c>
      <c r="J292" t="s">
        <v>2100</v>
      </c>
      <c r="K292" t="s">
        <v>6430</v>
      </c>
    </row>
    <row r="293" spans="1:11" x14ac:dyDescent="0.25">
      <c r="A293" t="s">
        <v>1201</v>
      </c>
      <c r="B293" t="s">
        <v>1202</v>
      </c>
      <c r="C293">
        <v>34</v>
      </c>
      <c r="D293">
        <v>-0.69949741393185205</v>
      </c>
      <c r="E293">
        <v>-1.5005552733176899</v>
      </c>
      <c r="F293">
        <v>8.83828910447924E-4</v>
      </c>
      <c r="G293">
        <v>1.09752179085074E-2</v>
      </c>
      <c r="H293">
        <v>8.2711602434131608E-3</v>
      </c>
      <c r="I293">
        <v>819</v>
      </c>
      <c r="J293" t="s">
        <v>6431</v>
      </c>
      <c r="K293" t="s">
        <v>6432</v>
      </c>
    </row>
    <row r="294" spans="1:11" x14ac:dyDescent="0.25">
      <c r="A294" t="s">
        <v>1170</v>
      </c>
      <c r="B294" t="s">
        <v>1171</v>
      </c>
      <c r="C294">
        <v>18</v>
      </c>
      <c r="D294">
        <v>-0.77979706356939604</v>
      </c>
      <c r="E294">
        <v>-1.61104045163317</v>
      </c>
      <c r="F294">
        <v>9.0214644582279398E-4</v>
      </c>
      <c r="G294">
        <v>1.1126472831814499E-2</v>
      </c>
      <c r="H294">
        <v>8.3851492064302598E-3</v>
      </c>
      <c r="I294">
        <v>809</v>
      </c>
      <c r="J294" t="s">
        <v>6433</v>
      </c>
      <c r="K294" t="s">
        <v>1173</v>
      </c>
    </row>
    <row r="295" spans="1:11" x14ac:dyDescent="0.25">
      <c r="A295" t="s">
        <v>1613</v>
      </c>
      <c r="B295" t="s">
        <v>1614</v>
      </c>
      <c r="C295">
        <v>18</v>
      </c>
      <c r="D295">
        <v>-0.77979706356939604</v>
      </c>
      <c r="E295">
        <v>-1.61104045163317</v>
      </c>
      <c r="F295">
        <v>9.0214644582279398E-4</v>
      </c>
      <c r="G295">
        <v>1.1126472831814499E-2</v>
      </c>
      <c r="H295">
        <v>8.3851492064302598E-3</v>
      </c>
      <c r="I295">
        <v>809</v>
      </c>
      <c r="J295" t="s">
        <v>6433</v>
      </c>
      <c r="K295" t="s">
        <v>1173</v>
      </c>
    </row>
    <row r="296" spans="1:11" x14ac:dyDescent="0.25">
      <c r="A296" t="s">
        <v>2666</v>
      </c>
      <c r="B296" t="s">
        <v>2667</v>
      </c>
      <c r="C296">
        <v>47</v>
      </c>
      <c r="D296">
        <v>-0.66201689599952995</v>
      </c>
      <c r="E296">
        <v>-1.4475704211363101</v>
      </c>
      <c r="F296">
        <v>9.1130521472060496E-4</v>
      </c>
      <c r="G296">
        <v>1.1201331215515E-2</v>
      </c>
      <c r="H296">
        <v>8.4415640942540303E-3</v>
      </c>
      <c r="I296">
        <v>1129</v>
      </c>
      <c r="J296" t="s">
        <v>5781</v>
      </c>
      <c r="K296" t="s">
        <v>2669</v>
      </c>
    </row>
    <row r="297" spans="1:11" x14ac:dyDescent="0.25">
      <c r="A297" t="s">
        <v>3614</v>
      </c>
      <c r="B297" t="s">
        <v>3615</v>
      </c>
      <c r="C297">
        <v>10</v>
      </c>
      <c r="D297">
        <v>-0.84466040333460601</v>
      </c>
      <c r="E297">
        <v>-1.6635073439943899</v>
      </c>
      <c r="F297">
        <v>9.2046398439322096E-4</v>
      </c>
      <c r="G297">
        <v>1.12377185434674E-2</v>
      </c>
      <c r="H297">
        <v>8.4689863671267105E-3</v>
      </c>
      <c r="I297">
        <v>366</v>
      </c>
      <c r="J297" t="s">
        <v>5659</v>
      </c>
      <c r="K297" t="s">
        <v>6434</v>
      </c>
    </row>
    <row r="298" spans="1:11" x14ac:dyDescent="0.25">
      <c r="A298" t="s">
        <v>1824</v>
      </c>
      <c r="B298" t="s">
        <v>1825</v>
      </c>
      <c r="C298">
        <v>25</v>
      </c>
      <c r="D298">
        <v>-0.71928199268870296</v>
      </c>
      <c r="E298">
        <v>-1.5193019535253001</v>
      </c>
      <c r="F298">
        <v>9.2046398439322096E-4</v>
      </c>
      <c r="G298">
        <v>1.12377185434674E-2</v>
      </c>
      <c r="H298">
        <v>8.4689863671267105E-3</v>
      </c>
      <c r="I298">
        <v>739</v>
      </c>
      <c r="J298" t="s">
        <v>1807</v>
      </c>
      <c r="K298" t="s">
        <v>6435</v>
      </c>
    </row>
    <row r="299" spans="1:11" x14ac:dyDescent="0.25">
      <c r="A299" t="s">
        <v>2474</v>
      </c>
      <c r="B299" t="s">
        <v>2475</v>
      </c>
      <c r="C299">
        <v>53</v>
      </c>
      <c r="D299">
        <v>-0.63676533609044395</v>
      </c>
      <c r="E299">
        <v>-1.40087361588938</v>
      </c>
      <c r="F299">
        <v>9.4803053059884003E-4</v>
      </c>
      <c r="G299">
        <v>1.1458529013171299E-2</v>
      </c>
      <c r="H299">
        <v>8.6353938857353894E-3</v>
      </c>
      <c r="I299">
        <v>987</v>
      </c>
      <c r="J299" t="s">
        <v>6436</v>
      </c>
      <c r="K299" t="s">
        <v>6437</v>
      </c>
    </row>
    <row r="300" spans="1:11" x14ac:dyDescent="0.25">
      <c r="A300" t="s">
        <v>2873</v>
      </c>
      <c r="B300" t="s">
        <v>2874</v>
      </c>
      <c r="C300">
        <v>134</v>
      </c>
      <c r="D300">
        <v>-0.56670148987055002</v>
      </c>
      <c r="E300">
        <v>-1.29004449068021</v>
      </c>
      <c r="F300">
        <v>9.4803053059884003E-4</v>
      </c>
      <c r="G300">
        <v>1.1458529013171299E-2</v>
      </c>
      <c r="H300">
        <v>8.6353938857353894E-3</v>
      </c>
      <c r="I300">
        <v>1203</v>
      </c>
      <c r="J300" t="s">
        <v>3720</v>
      </c>
      <c r="K300" t="s">
        <v>6438</v>
      </c>
    </row>
    <row r="301" spans="1:11" x14ac:dyDescent="0.25">
      <c r="A301" t="s">
        <v>3680</v>
      </c>
      <c r="B301" t="s">
        <v>3681</v>
      </c>
      <c r="C301">
        <v>270</v>
      </c>
      <c r="D301">
        <v>-0.52898389431889603</v>
      </c>
      <c r="E301">
        <v>-1.2228621618569799</v>
      </c>
      <c r="F301">
        <v>9.4803053059884003E-4</v>
      </c>
      <c r="G301">
        <v>1.1458529013171299E-2</v>
      </c>
      <c r="H301">
        <v>8.6353938857353894E-3</v>
      </c>
      <c r="I301">
        <v>1622</v>
      </c>
      <c r="J301" t="s">
        <v>6439</v>
      </c>
      <c r="K301" t="s">
        <v>3682</v>
      </c>
    </row>
    <row r="302" spans="1:11" x14ac:dyDescent="0.25">
      <c r="A302" t="s">
        <v>2756</v>
      </c>
      <c r="B302" t="s">
        <v>2757</v>
      </c>
      <c r="C302">
        <v>46</v>
      </c>
      <c r="D302">
        <v>-0.66466192414964098</v>
      </c>
      <c r="E302">
        <v>-1.4527942481798499</v>
      </c>
      <c r="F302">
        <v>1.0216617399635101E-3</v>
      </c>
      <c r="G302">
        <v>1.2027745029570399E-2</v>
      </c>
      <c r="H302">
        <v>9.0643673169694908E-3</v>
      </c>
      <c r="I302">
        <v>916</v>
      </c>
      <c r="J302" t="s">
        <v>3696</v>
      </c>
      <c r="K302" t="s">
        <v>6440</v>
      </c>
    </row>
    <row r="303" spans="1:11" x14ac:dyDescent="0.25">
      <c r="A303" t="s">
        <v>2895</v>
      </c>
      <c r="B303" t="s">
        <v>2896</v>
      </c>
      <c r="C303">
        <v>46</v>
      </c>
      <c r="D303">
        <v>-0.66466192414964098</v>
      </c>
      <c r="E303">
        <v>-1.4527942481798499</v>
      </c>
      <c r="F303">
        <v>1.0216617399635101E-3</v>
      </c>
      <c r="G303">
        <v>1.2027745029570399E-2</v>
      </c>
      <c r="H303">
        <v>9.0643673169694908E-3</v>
      </c>
      <c r="I303">
        <v>916</v>
      </c>
      <c r="J303" t="s">
        <v>3696</v>
      </c>
      <c r="K303" t="s">
        <v>6440</v>
      </c>
    </row>
    <row r="304" spans="1:11" x14ac:dyDescent="0.25">
      <c r="A304" t="s">
        <v>2897</v>
      </c>
      <c r="B304" t="s">
        <v>2898</v>
      </c>
      <c r="C304">
        <v>46</v>
      </c>
      <c r="D304">
        <v>-0.66466192414964098</v>
      </c>
      <c r="E304">
        <v>-1.4527942481798499</v>
      </c>
      <c r="F304">
        <v>1.0216617399635101E-3</v>
      </c>
      <c r="G304">
        <v>1.2027745029570399E-2</v>
      </c>
      <c r="H304">
        <v>9.0643673169694908E-3</v>
      </c>
      <c r="I304">
        <v>916</v>
      </c>
      <c r="J304" t="s">
        <v>3696</v>
      </c>
      <c r="K304" t="s">
        <v>6440</v>
      </c>
    </row>
    <row r="305" spans="1:11" x14ac:dyDescent="0.25">
      <c r="A305" t="s">
        <v>1435</v>
      </c>
      <c r="B305" t="s">
        <v>1436</v>
      </c>
      <c r="C305">
        <v>47</v>
      </c>
      <c r="D305">
        <v>-0.658559505866534</v>
      </c>
      <c r="E305">
        <v>-1.4400104695382501</v>
      </c>
      <c r="F305">
        <v>1.0216617399635101E-3</v>
      </c>
      <c r="G305">
        <v>1.2027745029570399E-2</v>
      </c>
      <c r="H305">
        <v>9.0643673169694908E-3</v>
      </c>
      <c r="I305">
        <v>1120</v>
      </c>
      <c r="J305" t="s">
        <v>6441</v>
      </c>
      <c r="K305" t="s">
        <v>6442</v>
      </c>
    </row>
    <row r="306" spans="1:11" x14ac:dyDescent="0.25">
      <c r="A306" t="s">
        <v>2797</v>
      </c>
      <c r="B306" t="s">
        <v>2798</v>
      </c>
      <c r="C306">
        <v>57</v>
      </c>
      <c r="D306">
        <v>-0.63754259445865302</v>
      </c>
      <c r="E306">
        <v>-1.40873101670496</v>
      </c>
      <c r="F306">
        <v>1.0032539228556701E-3</v>
      </c>
      <c r="G306">
        <v>1.2027745029570399E-2</v>
      </c>
      <c r="H306">
        <v>9.0643673169694908E-3</v>
      </c>
      <c r="I306">
        <v>1095</v>
      </c>
      <c r="J306" t="s">
        <v>1379</v>
      </c>
      <c r="K306" t="s">
        <v>6443</v>
      </c>
    </row>
    <row r="307" spans="1:11" x14ac:dyDescent="0.25">
      <c r="A307" t="s">
        <v>2880</v>
      </c>
      <c r="B307" t="s">
        <v>2881</v>
      </c>
      <c r="C307">
        <v>57</v>
      </c>
      <c r="D307">
        <v>-0.63754259445865302</v>
      </c>
      <c r="E307">
        <v>-1.40873101670496</v>
      </c>
      <c r="F307">
        <v>1.0032539228556701E-3</v>
      </c>
      <c r="G307">
        <v>1.2027745029570399E-2</v>
      </c>
      <c r="H307">
        <v>9.0643673169694908E-3</v>
      </c>
      <c r="I307">
        <v>1095</v>
      </c>
      <c r="J307" t="s">
        <v>1379</v>
      </c>
      <c r="K307" t="s">
        <v>6443</v>
      </c>
    </row>
    <row r="308" spans="1:11" x14ac:dyDescent="0.25">
      <c r="A308" t="s">
        <v>4201</v>
      </c>
      <c r="B308" t="s">
        <v>4202</v>
      </c>
      <c r="C308">
        <v>159</v>
      </c>
      <c r="D308">
        <v>-0.55772106498968099</v>
      </c>
      <c r="E308">
        <v>-1.2743389773777201</v>
      </c>
      <c r="F308">
        <v>1.0216617399635101E-3</v>
      </c>
      <c r="G308">
        <v>1.2027745029570399E-2</v>
      </c>
      <c r="H308">
        <v>9.0643673169694908E-3</v>
      </c>
      <c r="I308">
        <v>1250</v>
      </c>
      <c r="J308" t="s">
        <v>6369</v>
      </c>
      <c r="K308" t="s">
        <v>4204</v>
      </c>
    </row>
    <row r="309" spans="1:11" x14ac:dyDescent="0.25">
      <c r="A309" t="s">
        <v>1813</v>
      </c>
      <c r="B309" t="s">
        <v>1814</v>
      </c>
      <c r="C309">
        <v>166</v>
      </c>
      <c r="D309">
        <v>-0.55606447514553003</v>
      </c>
      <c r="E309">
        <v>-1.2725101110480199</v>
      </c>
      <c r="F309">
        <v>1.0216617399635101E-3</v>
      </c>
      <c r="G309">
        <v>1.2027745029570399E-2</v>
      </c>
      <c r="H309">
        <v>9.0643673169694908E-3</v>
      </c>
      <c r="I309">
        <v>1152</v>
      </c>
      <c r="J309" t="s">
        <v>6444</v>
      </c>
      <c r="K309" t="s">
        <v>6445</v>
      </c>
    </row>
    <row r="310" spans="1:11" x14ac:dyDescent="0.25">
      <c r="A310" t="s">
        <v>2307</v>
      </c>
      <c r="B310" t="s">
        <v>2308</v>
      </c>
      <c r="C310">
        <v>27</v>
      </c>
      <c r="D310">
        <v>-0.71138514502382999</v>
      </c>
      <c r="E310">
        <v>-1.50456473471134</v>
      </c>
      <c r="F310">
        <v>1.0400695660447901E-3</v>
      </c>
      <c r="G310">
        <v>1.21654588596077E-2</v>
      </c>
      <c r="H310">
        <v>9.1681514208905406E-3</v>
      </c>
      <c r="I310">
        <v>595</v>
      </c>
      <c r="J310" t="s">
        <v>6446</v>
      </c>
      <c r="K310" t="s">
        <v>2310</v>
      </c>
    </row>
    <row r="311" spans="1:11" x14ac:dyDescent="0.25">
      <c r="A311" t="s">
        <v>2835</v>
      </c>
      <c r="B311" t="s">
        <v>2836</v>
      </c>
      <c r="C311">
        <v>50</v>
      </c>
      <c r="D311">
        <v>-0.65135201993138403</v>
      </c>
      <c r="E311">
        <v>-1.4284523525195301</v>
      </c>
      <c r="F311">
        <v>1.0400695660447901E-3</v>
      </c>
      <c r="G311">
        <v>1.21654588596077E-2</v>
      </c>
      <c r="H311">
        <v>9.1681514208905406E-3</v>
      </c>
      <c r="I311">
        <v>887</v>
      </c>
      <c r="J311" t="s">
        <v>132</v>
      </c>
      <c r="K311" t="s">
        <v>2838</v>
      </c>
    </row>
    <row r="312" spans="1:11" x14ac:dyDescent="0.25">
      <c r="A312" t="s">
        <v>985</v>
      </c>
      <c r="B312" t="s">
        <v>986</v>
      </c>
      <c r="C312">
        <v>86</v>
      </c>
      <c r="D312">
        <v>-0.59775490229758199</v>
      </c>
      <c r="E312">
        <v>-1.34482030818734</v>
      </c>
      <c r="F312">
        <v>1.11370095120655E-3</v>
      </c>
      <c r="G312">
        <v>1.2984822022749001E-2</v>
      </c>
      <c r="H312">
        <v>9.7856411214492997E-3</v>
      </c>
      <c r="I312">
        <v>1351</v>
      </c>
      <c r="J312" t="s">
        <v>6275</v>
      </c>
      <c r="K312" t="s">
        <v>6447</v>
      </c>
    </row>
    <row r="313" spans="1:11" x14ac:dyDescent="0.25">
      <c r="A313" t="s">
        <v>1377</v>
      </c>
      <c r="B313" t="s">
        <v>1378</v>
      </c>
      <c r="C313">
        <v>66</v>
      </c>
      <c r="D313">
        <v>-0.61789245615028199</v>
      </c>
      <c r="E313">
        <v>-1.3719685488479301</v>
      </c>
      <c r="F313">
        <v>1.13210881573487E-3</v>
      </c>
      <c r="G313">
        <v>1.31571364290212E-2</v>
      </c>
      <c r="H313">
        <v>9.9155009637237196E-3</v>
      </c>
      <c r="I313">
        <v>652</v>
      </c>
      <c r="J313" t="s">
        <v>293</v>
      </c>
      <c r="K313" t="s">
        <v>6448</v>
      </c>
    </row>
    <row r="314" spans="1:11" x14ac:dyDescent="0.25">
      <c r="A314" t="s">
        <v>2134</v>
      </c>
      <c r="B314" t="s">
        <v>2135</v>
      </c>
      <c r="C314">
        <v>36</v>
      </c>
      <c r="D314">
        <v>-0.67986500802390004</v>
      </c>
      <c r="E314">
        <v>-1.4639849820923001</v>
      </c>
      <c r="F314">
        <v>1.1505166868581199E-3</v>
      </c>
      <c r="G314">
        <v>1.3328349861174199E-2</v>
      </c>
      <c r="H314">
        <v>1.00445310882249E-2</v>
      </c>
      <c r="I314">
        <v>887</v>
      </c>
      <c r="J314" t="s">
        <v>2813</v>
      </c>
      <c r="K314" t="s">
        <v>6449</v>
      </c>
    </row>
    <row r="315" spans="1:11" x14ac:dyDescent="0.25">
      <c r="A315" t="s">
        <v>6450</v>
      </c>
      <c r="B315" t="s">
        <v>6451</v>
      </c>
      <c r="C315">
        <v>17</v>
      </c>
      <c r="D315">
        <v>-0.76944592230468301</v>
      </c>
      <c r="E315">
        <v>-1.58197204574914</v>
      </c>
      <c r="F315">
        <v>1.1689245642647699E-3</v>
      </c>
      <c r="G315">
        <v>1.3455620539758999E-2</v>
      </c>
      <c r="H315">
        <v>1.01404450086261E-2</v>
      </c>
      <c r="I315">
        <v>1066</v>
      </c>
      <c r="J315" t="s">
        <v>6452</v>
      </c>
      <c r="K315" t="s">
        <v>6453</v>
      </c>
    </row>
    <row r="316" spans="1:11" x14ac:dyDescent="0.25">
      <c r="A316" t="s">
        <v>3146</v>
      </c>
      <c r="B316" t="s">
        <v>3147</v>
      </c>
      <c r="C316">
        <v>102</v>
      </c>
      <c r="D316">
        <v>-0.58997066359251704</v>
      </c>
      <c r="E316">
        <v>-1.3347284177179799</v>
      </c>
      <c r="F316">
        <v>1.1689245642647699E-3</v>
      </c>
      <c r="G316">
        <v>1.3455620539758999E-2</v>
      </c>
      <c r="H316">
        <v>1.01404450086261E-2</v>
      </c>
      <c r="I316">
        <v>1366</v>
      </c>
      <c r="J316" t="s">
        <v>4617</v>
      </c>
      <c r="K316" t="s">
        <v>3149</v>
      </c>
    </row>
    <row r="317" spans="1:11" x14ac:dyDescent="0.25">
      <c r="A317" t="s">
        <v>1619</v>
      </c>
      <c r="B317" t="s">
        <v>1620</v>
      </c>
      <c r="C317">
        <v>26</v>
      </c>
      <c r="D317">
        <v>-0.72107154994779299</v>
      </c>
      <c r="E317">
        <v>-1.5256553279817999</v>
      </c>
      <c r="F317">
        <v>1.18733244766263E-3</v>
      </c>
      <c r="G317">
        <v>1.36242640988124E-2</v>
      </c>
      <c r="H317">
        <v>1.0267538421493E-2</v>
      </c>
      <c r="I317">
        <v>585</v>
      </c>
      <c r="J317" t="s">
        <v>866</v>
      </c>
      <c r="K317" t="s">
        <v>1621</v>
      </c>
    </row>
    <row r="318" spans="1:11" x14ac:dyDescent="0.25">
      <c r="A318" t="s">
        <v>5381</v>
      </c>
      <c r="B318" t="s">
        <v>5382</v>
      </c>
      <c r="C318">
        <v>48</v>
      </c>
      <c r="D318">
        <v>-0.64958047278835196</v>
      </c>
      <c r="E318">
        <v>-1.4226712232943399</v>
      </c>
      <c r="F318">
        <v>1.20574033677733E-3</v>
      </c>
      <c r="G318">
        <v>1.37053744863781E-2</v>
      </c>
      <c r="H318">
        <v>1.0328664953882001E-2</v>
      </c>
      <c r="I318">
        <v>1167</v>
      </c>
      <c r="J318" t="s">
        <v>5458</v>
      </c>
      <c r="K318" t="s">
        <v>6454</v>
      </c>
    </row>
    <row r="319" spans="1:11" x14ac:dyDescent="0.25">
      <c r="A319" t="s">
        <v>1010</v>
      </c>
      <c r="B319" t="s">
        <v>1011</v>
      </c>
      <c r="C319">
        <v>98</v>
      </c>
      <c r="D319">
        <v>-0.58619220236154701</v>
      </c>
      <c r="E319">
        <v>-1.3243804743760299</v>
      </c>
      <c r="F319">
        <v>1.20574033677733E-3</v>
      </c>
      <c r="G319">
        <v>1.37053744863781E-2</v>
      </c>
      <c r="H319">
        <v>1.0328664953882001E-2</v>
      </c>
      <c r="I319">
        <v>1286</v>
      </c>
      <c r="J319" t="s">
        <v>1600</v>
      </c>
      <c r="K319" t="s">
        <v>1012</v>
      </c>
    </row>
    <row r="320" spans="1:11" x14ac:dyDescent="0.25">
      <c r="A320" t="s">
        <v>3227</v>
      </c>
      <c r="B320" t="s">
        <v>3228</v>
      </c>
      <c r="C320">
        <v>138</v>
      </c>
      <c r="D320">
        <v>-0.56581010261832299</v>
      </c>
      <c r="E320">
        <v>-1.2895866889730201</v>
      </c>
      <c r="F320">
        <v>1.20574033677733E-3</v>
      </c>
      <c r="G320">
        <v>1.37053744863781E-2</v>
      </c>
      <c r="H320">
        <v>1.0328664953882001E-2</v>
      </c>
      <c r="I320">
        <v>1622</v>
      </c>
      <c r="J320" t="s">
        <v>6455</v>
      </c>
      <c r="K320" t="s">
        <v>3229</v>
      </c>
    </row>
    <row r="321" spans="1:11" x14ac:dyDescent="0.25">
      <c r="A321" t="s">
        <v>5545</v>
      </c>
      <c r="B321" t="s">
        <v>5546</v>
      </c>
      <c r="C321">
        <v>61</v>
      </c>
      <c r="D321">
        <v>-0.62216549007674504</v>
      </c>
      <c r="E321">
        <v>-1.37927490978101</v>
      </c>
      <c r="F321">
        <v>1.24255613114105E-3</v>
      </c>
      <c r="G321">
        <v>1.40358521231073E-2</v>
      </c>
      <c r="H321">
        <v>1.05777200080084E-2</v>
      </c>
      <c r="I321">
        <v>1272</v>
      </c>
      <c r="J321" t="s">
        <v>4488</v>
      </c>
      <c r="K321" t="s">
        <v>6456</v>
      </c>
    </row>
    <row r="322" spans="1:11" x14ac:dyDescent="0.25">
      <c r="A322" t="s">
        <v>2175</v>
      </c>
      <c r="B322" t="s">
        <v>2176</v>
      </c>
      <c r="C322">
        <v>90</v>
      </c>
      <c r="D322">
        <v>-0.60034480023417303</v>
      </c>
      <c r="E322">
        <v>-1.35145924583792</v>
      </c>
      <c r="F322">
        <v>1.24255613114105E-3</v>
      </c>
      <c r="G322">
        <v>1.40358521231073E-2</v>
      </c>
      <c r="H322">
        <v>1.05777200080084E-2</v>
      </c>
      <c r="I322">
        <v>1110</v>
      </c>
      <c r="J322" t="s">
        <v>2323</v>
      </c>
      <c r="K322" t="s">
        <v>6457</v>
      </c>
    </row>
    <row r="323" spans="1:11" x14ac:dyDescent="0.25">
      <c r="A323" t="s">
        <v>1491</v>
      </c>
      <c r="B323" t="s">
        <v>1492</v>
      </c>
      <c r="C323">
        <v>25</v>
      </c>
      <c r="D323">
        <v>-0.71458439943271101</v>
      </c>
      <c r="E323">
        <v>-1.5093794715457101</v>
      </c>
      <c r="F323">
        <v>1.2609640359190499E-3</v>
      </c>
      <c r="G323">
        <v>1.4111899982229901E-2</v>
      </c>
      <c r="H323">
        <v>1.06350313100905E-2</v>
      </c>
      <c r="I323">
        <v>783</v>
      </c>
      <c r="J323" t="s">
        <v>3287</v>
      </c>
      <c r="K323" t="s">
        <v>1494</v>
      </c>
    </row>
    <row r="324" spans="1:11" x14ac:dyDescent="0.25">
      <c r="A324" t="s">
        <v>6458</v>
      </c>
      <c r="B324" t="s">
        <v>6459</v>
      </c>
      <c r="C324">
        <v>27</v>
      </c>
      <c r="D324">
        <v>-0.70485231841880203</v>
      </c>
      <c r="E324">
        <v>-1.4907479427855199</v>
      </c>
      <c r="F324">
        <v>1.2609640359190499E-3</v>
      </c>
      <c r="G324">
        <v>1.4111899982229901E-2</v>
      </c>
      <c r="H324">
        <v>1.06350313100905E-2</v>
      </c>
      <c r="I324">
        <v>848</v>
      </c>
      <c r="J324" t="s">
        <v>6460</v>
      </c>
      <c r="K324" t="s">
        <v>6461</v>
      </c>
    </row>
    <row r="325" spans="1:11" x14ac:dyDescent="0.25">
      <c r="A325" t="s">
        <v>4154</v>
      </c>
      <c r="B325" t="s">
        <v>4155</v>
      </c>
      <c r="C325">
        <v>57</v>
      </c>
      <c r="D325">
        <v>-0.63227321619523402</v>
      </c>
      <c r="E325">
        <v>-1.3970876588133501</v>
      </c>
      <c r="F325">
        <v>1.2609640359190499E-3</v>
      </c>
      <c r="G325">
        <v>1.4111899982229901E-2</v>
      </c>
      <c r="H325">
        <v>1.06350313100905E-2</v>
      </c>
      <c r="I325">
        <v>1286</v>
      </c>
      <c r="J325" t="s">
        <v>6462</v>
      </c>
      <c r="K325" t="s">
        <v>4156</v>
      </c>
    </row>
    <row r="326" spans="1:11" x14ac:dyDescent="0.25">
      <c r="A326" t="s">
        <v>1411</v>
      </c>
      <c r="B326" t="s">
        <v>1412</v>
      </c>
      <c r="C326">
        <v>39</v>
      </c>
      <c r="D326">
        <v>-0.67932004279051605</v>
      </c>
      <c r="E326">
        <v>-1.4712668226811501</v>
      </c>
      <c r="F326">
        <v>1.29777985959004E-3</v>
      </c>
      <c r="G326">
        <v>1.4479230064226099E-2</v>
      </c>
      <c r="H326">
        <v>1.09118591595004E-2</v>
      </c>
      <c r="I326">
        <v>949</v>
      </c>
      <c r="J326" t="s">
        <v>6110</v>
      </c>
      <c r="K326" t="s">
        <v>6463</v>
      </c>
    </row>
    <row r="327" spans="1:11" x14ac:dyDescent="0.25">
      <c r="A327" t="s">
        <v>2752</v>
      </c>
      <c r="B327" t="s">
        <v>2753</v>
      </c>
      <c r="C327">
        <v>12</v>
      </c>
      <c r="D327">
        <v>-0.82200786159110595</v>
      </c>
      <c r="E327">
        <v>-1.63995462861854</v>
      </c>
      <c r="F327">
        <v>1.3345957007832199E-3</v>
      </c>
      <c r="G327">
        <v>1.4708948361823499E-2</v>
      </c>
      <c r="H327">
        <v>1.10849798087769E-2</v>
      </c>
      <c r="I327">
        <v>423</v>
      </c>
      <c r="J327" t="s">
        <v>4651</v>
      </c>
      <c r="K327" t="s">
        <v>6464</v>
      </c>
    </row>
    <row r="328" spans="1:11" x14ac:dyDescent="0.25">
      <c r="A328" t="s">
        <v>3257</v>
      </c>
      <c r="B328" t="s">
        <v>3258</v>
      </c>
      <c r="C328">
        <v>25</v>
      </c>
      <c r="D328">
        <v>-0.71255613580690202</v>
      </c>
      <c r="E328">
        <v>-1.50509527575007</v>
      </c>
      <c r="F328">
        <v>1.3345957007832199E-3</v>
      </c>
      <c r="G328">
        <v>1.4708948361823499E-2</v>
      </c>
      <c r="H328">
        <v>1.10849798087769E-2</v>
      </c>
      <c r="I328">
        <v>618</v>
      </c>
      <c r="J328" t="s">
        <v>784</v>
      </c>
      <c r="K328" t="s">
        <v>6465</v>
      </c>
    </row>
    <row r="329" spans="1:11" x14ac:dyDescent="0.25">
      <c r="A329" t="s">
        <v>2155</v>
      </c>
      <c r="B329" t="s">
        <v>2156</v>
      </c>
      <c r="C329">
        <v>31</v>
      </c>
      <c r="D329">
        <v>-0.69441225340283197</v>
      </c>
      <c r="E329">
        <v>-1.48095679584869</v>
      </c>
      <c r="F329">
        <v>1.3345957007832199E-3</v>
      </c>
      <c r="G329">
        <v>1.4708948361823499E-2</v>
      </c>
      <c r="H329">
        <v>1.10849798087769E-2</v>
      </c>
      <c r="I329">
        <v>704</v>
      </c>
      <c r="J329" t="s">
        <v>93</v>
      </c>
      <c r="K329" t="s">
        <v>6466</v>
      </c>
    </row>
    <row r="330" spans="1:11" x14ac:dyDescent="0.25">
      <c r="A330" t="s">
        <v>5821</v>
      </c>
      <c r="B330" t="s">
        <v>5822</v>
      </c>
      <c r="C330">
        <v>79</v>
      </c>
      <c r="D330">
        <v>-0.61463771303229497</v>
      </c>
      <c r="E330">
        <v>-1.37624545047985</v>
      </c>
      <c r="F330">
        <v>1.3345957007832199E-3</v>
      </c>
      <c r="G330">
        <v>1.4708948361823499E-2</v>
      </c>
      <c r="H330">
        <v>1.10849798087769E-2</v>
      </c>
      <c r="I330">
        <v>1077</v>
      </c>
      <c r="J330" t="s">
        <v>6467</v>
      </c>
      <c r="K330" t="s">
        <v>6468</v>
      </c>
    </row>
    <row r="331" spans="1:11" x14ac:dyDescent="0.25">
      <c r="A331" t="s">
        <v>4219</v>
      </c>
      <c r="B331" t="s">
        <v>4220</v>
      </c>
      <c r="C331">
        <v>19</v>
      </c>
      <c r="D331">
        <v>-0.76234102255200398</v>
      </c>
      <c r="E331">
        <v>-1.5814635983076699</v>
      </c>
      <c r="F331">
        <v>1.3898194923813599E-3</v>
      </c>
      <c r="G331">
        <v>1.51791731306471E-2</v>
      </c>
      <c r="H331">
        <v>1.1439351306981701E-2</v>
      </c>
      <c r="I331">
        <v>618</v>
      </c>
      <c r="J331" t="s">
        <v>6469</v>
      </c>
      <c r="K331" t="s">
        <v>4222</v>
      </c>
    </row>
    <row r="332" spans="1:11" x14ac:dyDescent="0.25">
      <c r="A332" t="s">
        <v>6470</v>
      </c>
      <c r="B332" t="s">
        <v>6471</v>
      </c>
      <c r="C332">
        <v>67</v>
      </c>
      <c r="D332">
        <v>-0.61651403548780803</v>
      </c>
      <c r="E332">
        <v>-1.3704222912794499</v>
      </c>
      <c r="F332">
        <v>1.3898194923813599E-3</v>
      </c>
      <c r="G332">
        <v>1.51791731306471E-2</v>
      </c>
      <c r="H332">
        <v>1.1439351306981701E-2</v>
      </c>
      <c r="I332">
        <v>638</v>
      </c>
      <c r="J332" t="s">
        <v>279</v>
      </c>
      <c r="K332" t="s">
        <v>6472</v>
      </c>
    </row>
    <row r="333" spans="1:11" x14ac:dyDescent="0.25">
      <c r="A333" t="s">
        <v>5893</v>
      </c>
      <c r="B333" t="s">
        <v>5894</v>
      </c>
      <c r="C333">
        <v>219</v>
      </c>
      <c r="D333">
        <v>-0.53473083146262002</v>
      </c>
      <c r="E333">
        <v>-1.23068520506454</v>
      </c>
      <c r="F333">
        <v>1.3898194923813599E-3</v>
      </c>
      <c r="G333">
        <v>1.51791731306471E-2</v>
      </c>
      <c r="H333">
        <v>1.1439351306981701E-2</v>
      </c>
      <c r="I333">
        <v>1177</v>
      </c>
      <c r="J333" t="s">
        <v>6473</v>
      </c>
      <c r="K333" t="s">
        <v>6474</v>
      </c>
    </row>
    <row r="334" spans="1:11" x14ac:dyDescent="0.25">
      <c r="A334" t="s">
        <v>1349</v>
      </c>
      <c r="B334" t="s">
        <v>1350</v>
      </c>
      <c r="C334">
        <v>109</v>
      </c>
      <c r="D334">
        <v>-0.58290853234765605</v>
      </c>
      <c r="E334">
        <v>-1.3220717726343301</v>
      </c>
      <c r="F334">
        <v>1.4082274302396E-3</v>
      </c>
      <c r="G334">
        <v>1.5334032018164599E-2</v>
      </c>
      <c r="H334">
        <v>1.15560562949329E-2</v>
      </c>
      <c r="I334">
        <v>1213</v>
      </c>
      <c r="J334" t="s">
        <v>4971</v>
      </c>
      <c r="K334" t="s">
        <v>6475</v>
      </c>
    </row>
    <row r="335" spans="1:11" x14ac:dyDescent="0.25">
      <c r="A335" t="s">
        <v>2608</v>
      </c>
      <c r="B335" t="s">
        <v>2609</v>
      </c>
      <c r="C335">
        <v>100</v>
      </c>
      <c r="D335">
        <v>-0.58349764294989204</v>
      </c>
      <c r="E335">
        <v>-1.31984141532357</v>
      </c>
      <c r="F335">
        <v>1.4266353715243301E-3</v>
      </c>
      <c r="G335">
        <v>1.5487963644153301E-2</v>
      </c>
      <c r="H335">
        <v>1.16720624786547E-2</v>
      </c>
      <c r="I335">
        <v>1066</v>
      </c>
      <c r="J335" t="s">
        <v>3793</v>
      </c>
      <c r="K335" t="s">
        <v>6476</v>
      </c>
    </row>
    <row r="336" spans="1:11" x14ac:dyDescent="0.25">
      <c r="A336" t="s">
        <v>3902</v>
      </c>
      <c r="B336" t="s">
        <v>3903</v>
      </c>
      <c r="C336">
        <v>145</v>
      </c>
      <c r="D336">
        <v>-0.55619901833954599</v>
      </c>
      <c r="E336">
        <v>-1.2697845113438699</v>
      </c>
      <c r="F336">
        <v>1.4818592146605501E-3</v>
      </c>
      <c r="G336">
        <v>1.6039467201072102E-2</v>
      </c>
      <c r="H336">
        <v>1.20876874195092E-2</v>
      </c>
      <c r="I336">
        <v>1229</v>
      </c>
      <c r="J336" t="s">
        <v>6477</v>
      </c>
      <c r="K336" t="s">
        <v>3905</v>
      </c>
    </row>
    <row r="337" spans="1:11" x14ac:dyDescent="0.25">
      <c r="A337" t="s">
        <v>3406</v>
      </c>
      <c r="B337" t="s">
        <v>3407</v>
      </c>
      <c r="C337">
        <v>68</v>
      </c>
      <c r="D337">
        <v>-0.61399157916760905</v>
      </c>
      <c r="E337">
        <v>-1.3651505758776601</v>
      </c>
      <c r="F337">
        <v>1.5002671684057E-3</v>
      </c>
      <c r="G337">
        <v>1.61423405122821E-2</v>
      </c>
      <c r="H337">
        <v>1.21652149591792E-2</v>
      </c>
      <c r="I337">
        <v>1268</v>
      </c>
      <c r="J337" t="s">
        <v>6478</v>
      </c>
      <c r="K337" t="s">
        <v>3408</v>
      </c>
    </row>
    <row r="338" spans="1:11" x14ac:dyDescent="0.25">
      <c r="A338" t="s">
        <v>3854</v>
      </c>
      <c r="B338" t="s">
        <v>3855</v>
      </c>
      <c r="C338">
        <v>83</v>
      </c>
      <c r="D338">
        <v>-0.606515584629433</v>
      </c>
      <c r="E338">
        <v>-1.3618412846174801</v>
      </c>
      <c r="F338">
        <v>1.5002671684057E-3</v>
      </c>
      <c r="G338">
        <v>1.61423405122821E-2</v>
      </c>
      <c r="H338">
        <v>1.21652149591792E-2</v>
      </c>
      <c r="I338">
        <v>1065</v>
      </c>
      <c r="J338" t="s">
        <v>2781</v>
      </c>
      <c r="K338" t="s">
        <v>3857</v>
      </c>
    </row>
    <row r="339" spans="1:11" x14ac:dyDescent="0.25">
      <c r="A339" t="s">
        <v>6479</v>
      </c>
      <c r="B339" t="s">
        <v>6480</v>
      </c>
      <c r="C339">
        <v>169</v>
      </c>
      <c r="D339">
        <v>-0.54838374368815901</v>
      </c>
      <c r="E339">
        <v>-1.25478465981231</v>
      </c>
      <c r="F339">
        <v>1.59230697767204E-3</v>
      </c>
      <c r="G339">
        <v>1.7081967754552702E-2</v>
      </c>
      <c r="H339">
        <v>1.2873338256109101E-2</v>
      </c>
      <c r="I339">
        <v>1177</v>
      </c>
      <c r="J339" t="s">
        <v>6481</v>
      </c>
      <c r="K339" t="s">
        <v>6482</v>
      </c>
    </row>
    <row r="340" spans="1:11" x14ac:dyDescent="0.25">
      <c r="A340" t="s">
        <v>4223</v>
      </c>
      <c r="B340" t="s">
        <v>4224</v>
      </c>
      <c r="C340">
        <v>12</v>
      </c>
      <c r="D340">
        <v>-0.81752063347245796</v>
      </c>
      <c r="E340">
        <v>-1.6310023413391901</v>
      </c>
      <c r="F340">
        <v>1.61071494698483E-3</v>
      </c>
      <c r="G340">
        <v>1.7177801169903001E-2</v>
      </c>
      <c r="H340">
        <v>1.2945560378862599E-2</v>
      </c>
      <c r="I340">
        <v>588</v>
      </c>
      <c r="J340" t="s">
        <v>2396</v>
      </c>
      <c r="K340" t="s">
        <v>4225</v>
      </c>
    </row>
    <row r="341" spans="1:11" x14ac:dyDescent="0.25">
      <c r="A341" t="s">
        <v>3082</v>
      </c>
      <c r="B341" t="s">
        <v>3083</v>
      </c>
      <c r="C341">
        <v>18</v>
      </c>
      <c r="D341">
        <v>-0.75872941722843901</v>
      </c>
      <c r="E341">
        <v>-1.56751524224007</v>
      </c>
      <c r="F341">
        <v>1.61071494698483E-3</v>
      </c>
      <c r="G341">
        <v>1.7177801169903001E-2</v>
      </c>
      <c r="H341">
        <v>1.2945560378862599E-2</v>
      </c>
      <c r="I341">
        <v>662</v>
      </c>
      <c r="J341" t="s">
        <v>2047</v>
      </c>
      <c r="K341" t="s">
        <v>3085</v>
      </c>
    </row>
    <row r="342" spans="1:11" x14ac:dyDescent="0.25">
      <c r="A342" t="s">
        <v>2213</v>
      </c>
      <c r="B342" t="s">
        <v>2214</v>
      </c>
      <c r="C342">
        <v>19</v>
      </c>
      <c r="D342">
        <v>-0.75977196612766096</v>
      </c>
      <c r="E342">
        <v>-1.57613413406935</v>
      </c>
      <c r="F342">
        <v>1.62912291858747E-3</v>
      </c>
      <c r="G342">
        <v>1.7272513750871899E-2</v>
      </c>
      <c r="H342">
        <v>1.30169378167223E-2</v>
      </c>
      <c r="I342">
        <v>610</v>
      </c>
      <c r="J342" t="s">
        <v>1365</v>
      </c>
      <c r="K342" t="s">
        <v>2216</v>
      </c>
    </row>
    <row r="343" spans="1:11" x14ac:dyDescent="0.25">
      <c r="A343" t="s">
        <v>2579</v>
      </c>
      <c r="B343" t="s">
        <v>2580</v>
      </c>
      <c r="C343">
        <v>49</v>
      </c>
      <c r="D343">
        <v>-0.65483662488120697</v>
      </c>
      <c r="E343">
        <v>-1.43511301122489</v>
      </c>
      <c r="F343">
        <v>1.62912291858747E-3</v>
      </c>
      <c r="G343">
        <v>1.7272513750871899E-2</v>
      </c>
      <c r="H343">
        <v>1.30169378167223E-2</v>
      </c>
      <c r="I343">
        <v>1232</v>
      </c>
      <c r="J343" t="s">
        <v>4740</v>
      </c>
      <c r="K343" t="s">
        <v>6483</v>
      </c>
    </row>
    <row r="344" spans="1:11" x14ac:dyDescent="0.25">
      <c r="A344" t="s">
        <v>3969</v>
      </c>
      <c r="B344" t="s">
        <v>3970</v>
      </c>
      <c r="C344">
        <v>69</v>
      </c>
      <c r="D344">
        <v>-0.61224500016503103</v>
      </c>
      <c r="E344">
        <v>-1.3622442995449999</v>
      </c>
      <c r="F344">
        <v>1.64753089240322E-3</v>
      </c>
      <c r="G344">
        <v>1.7366125046087401E-2</v>
      </c>
      <c r="H344">
        <v>1.30874853019546E-2</v>
      </c>
      <c r="I344">
        <v>1149</v>
      </c>
      <c r="J344" t="s">
        <v>5547</v>
      </c>
      <c r="K344" t="s">
        <v>3971</v>
      </c>
    </row>
    <row r="345" spans="1:11" x14ac:dyDescent="0.25">
      <c r="A345" t="s">
        <v>3972</v>
      </c>
      <c r="B345" t="s">
        <v>3973</v>
      </c>
      <c r="C345">
        <v>69</v>
      </c>
      <c r="D345">
        <v>-0.61224500016503103</v>
      </c>
      <c r="E345">
        <v>-1.3622442995449999</v>
      </c>
      <c r="F345">
        <v>1.64753089240322E-3</v>
      </c>
      <c r="G345">
        <v>1.7366125046087401E-2</v>
      </c>
      <c r="H345">
        <v>1.30874853019546E-2</v>
      </c>
      <c r="I345">
        <v>1149</v>
      </c>
      <c r="J345" t="s">
        <v>5547</v>
      </c>
      <c r="K345" t="s">
        <v>3971</v>
      </c>
    </row>
    <row r="346" spans="1:11" x14ac:dyDescent="0.25">
      <c r="A346" t="s">
        <v>2263</v>
      </c>
      <c r="B346" t="s">
        <v>2264</v>
      </c>
      <c r="C346">
        <v>58</v>
      </c>
      <c r="D346">
        <v>-0.62915813320514602</v>
      </c>
      <c r="E346">
        <v>-1.3901433965054899</v>
      </c>
      <c r="F346">
        <v>1.7027548264113501E-3</v>
      </c>
      <c r="G346">
        <v>1.7896200001645001E-2</v>
      </c>
      <c r="H346">
        <v>1.34869611879904E-2</v>
      </c>
      <c r="I346">
        <v>1110</v>
      </c>
      <c r="J346" t="s">
        <v>1889</v>
      </c>
      <c r="K346" t="s">
        <v>6484</v>
      </c>
    </row>
    <row r="347" spans="1:11" x14ac:dyDescent="0.25">
      <c r="A347" t="s">
        <v>3150</v>
      </c>
      <c r="B347" t="s">
        <v>3151</v>
      </c>
      <c r="C347">
        <v>40</v>
      </c>
      <c r="D347">
        <v>-0.65716547756578603</v>
      </c>
      <c r="E347">
        <v>-1.4273686526412599</v>
      </c>
      <c r="F347">
        <v>1.75797877787988E-3</v>
      </c>
      <c r="G347">
        <v>1.8370118295655501E-2</v>
      </c>
      <c r="H347">
        <v>1.38441162062071E-2</v>
      </c>
      <c r="I347">
        <v>940</v>
      </c>
      <c r="J347" t="s">
        <v>3354</v>
      </c>
      <c r="K347" t="s">
        <v>6485</v>
      </c>
    </row>
    <row r="348" spans="1:11" x14ac:dyDescent="0.25">
      <c r="A348" t="s">
        <v>1055</v>
      </c>
      <c r="B348" t="s">
        <v>1056</v>
      </c>
      <c r="C348">
        <v>128</v>
      </c>
      <c r="D348">
        <v>-0.56267236084593497</v>
      </c>
      <c r="E348">
        <v>-1.27937162001951</v>
      </c>
      <c r="F348">
        <v>1.75797877787988E-3</v>
      </c>
      <c r="G348">
        <v>1.8370118295655501E-2</v>
      </c>
      <c r="H348">
        <v>1.38441162062071E-2</v>
      </c>
      <c r="I348">
        <v>1267</v>
      </c>
      <c r="J348" t="s">
        <v>6486</v>
      </c>
      <c r="K348" t="s">
        <v>1058</v>
      </c>
    </row>
    <row r="349" spans="1:11" x14ac:dyDescent="0.25">
      <c r="A349" t="s">
        <v>1239</v>
      </c>
      <c r="B349" t="s">
        <v>1240</v>
      </c>
      <c r="C349">
        <v>26</v>
      </c>
      <c r="D349">
        <v>-0.71071855390943806</v>
      </c>
      <c r="E349">
        <v>-1.5037502846228801</v>
      </c>
      <c r="F349">
        <v>1.77638676530138E-3</v>
      </c>
      <c r="G349">
        <v>1.8509133364893099E-2</v>
      </c>
      <c r="H349">
        <v>1.3948880951973301E-2</v>
      </c>
      <c r="I349">
        <v>912</v>
      </c>
      <c r="J349" t="s">
        <v>6487</v>
      </c>
      <c r="K349" t="s">
        <v>6488</v>
      </c>
    </row>
    <row r="350" spans="1:11" x14ac:dyDescent="0.25">
      <c r="A350" t="s">
        <v>2027</v>
      </c>
      <c r="B350" t="s">
        <v>2028</v>
      </c>
      <c r="C350">
        <v>29</v>
      </c>
      <c r="D350">
        <v>-0.70253308846837703</v>
      </c>
      <c r="E350">
        <v>-1.4944959864327401</v>
      </c>
      <c r="F350">
        <v>1.7947947544299299E-3</v>
      </c>
      <c r="G350">
        <v>1.8647351803905299E-2</v>
      </c>
      <c r="H350">
        <v>1.40530453400697E-2</v>
      </c>
      <c r="I350">
        <v>717</v>
      </c>
      <c r="J350" t="s">
        <v>501</v>
      </c>
      <c r="K350" t="s">
        <v>6489</v>
      </c>
    </row>
    <row r="351" spans="1:11" x14ac:dyDescent="0.25">
      <c r="A351" t="s">
        <v>6490</v>
      </c>
      <c r="B351" t="s">
        <v>6491</v>
      </c>
      <c r="C351">
        <v>42</v>
      </c>
      <c r="D351">
        <v>-0.66130628294390803</v>
      </c>
      <c r="E351">
        <v>-1.43791741065821</v>
      </c>
      <c r="F351">
        <v>1.81320274521356E-3</v>
      </c>
      <c r="G351">
        <v>1.87312625474199E-2</v>
      </c>
      <c r="H351">
        <v>1.41162822809249E-2</v>
      </c>
      <c r="I351">
        <v>100</v>
      </c>
      <c r="J351" t="s">
        <v>6492</v>
      </c>
      <c r="K351" t="s">
        <v>6493</v>
      </c>
    </row>
    <row r="352" spans="1:11" x14ac:dyDescent="0.25">
      <c r="A352" t="s">
        <v>6494</v>
      </c>
      <c r="B352" t="s">
        <v>6495</v>
      </c>
      <c r="C352">
        <v>46</v>
      </c>
      <c r="D352">
        <v>-0.65151642505211604</v>
      </c>
      <c r="E352">
        <v>-1.424061286678</v>
      </c>
      <c r="F352">
        <v>1.81320274521356E-3</v>
      </c>
      <c r="G352">
        <v>1.87312625474199E-2</v>
      </c>
      <c r="H352">
        <v>1.41162822809249E-2</v>
      </c>
      <c r="I352">
        <v>899</v>
      </c>
      <c r="J352" t="s">
        <v>1429</v>
      </c>
      <c r="K352" t="s">
        <v>6496</v>
      </c>
    </row>
    <row r="353" spans="1:11" x14ac:dyDescent="0.25">
      <c r="A353" t="s">
        <v>1166</v>
      </c>
      <c r="B353" t="s">
        <v>1167</v>
      </c>
      <c r="C353">
        <v>37</v>
      </c>
      <c r="D353">
        <v>-0.67555167859499599</v>
      </c>
      <c r="E353">
        <v>-1.4563916440943701</v>
      </c>
      <c r="F353">
        <v>1.8316107376023601E-3</v>
      </c>
      <c r="G353">
        <v>1.88676719731425E-2</v>
      </c>
      <c r="H353">
        <v>1.4219083357702601E-2</v>
      </c>
      <c r="I353">
        <v>1286</v>
      </c>
      <c r="J353" t="s">
        <v>6497</v>
      </c>
      <c r="K353" t="s">
        <v>1169</v>
      </c>
    </row>
    <row r="354" spans="1:11" x14ac:dyDescent="0.25">
      <c r="A354" t="s">
        <v>1330</v>
      </c>
      <c r="B354" t="s">
        <v>1331</v>
      </c>
      <c r="C354">
        <v>25</v>
      </c>
      <c r="D354">
        <v>-0.70590811737331305</v>
      </c>
      <c r="E354">
        <v>-1.49105301208173</v>
      </c>
      <c r="F354">
        <v>1.8500187315484201E-3</v>
      </c>
      <c r="G354">
        <v>1.8896247663646702E-2</v>
      </c>
      <c r="H354">
        <v>1.4240618612600999E-2</v>
      </c>
      <c r="I354">
        <v>455</v>
      </c>
      <c r="J354" t="s">
        <v>6498</v>
      </c>
      <c r="K354" t="s">
        <v>1333</v>
      </c>
    </row>
    <row r="355" spans="1:11" x14ac:dyDescent="0.25">
      <c r="A355" t="s">
        <v>3332</v>
      </c>
      <c r="B355" t="s">
        <v>3333</v>
      </c>
      <c r="C355">
        <v>61</v>
      </c>
      <c r="D355">
        <v>-0.61749250073063899</v>
      </c>
      <c r="E355">
        <v>-1.3689153879792499</v>
      </c>
      <c r="F355">
        <v>1.8500187315484201E-3</v>
      </c>
      <c r="G355">
        <v>1.8896247663646702E-2</v>
      </c>
      <c r="H355">
        <v>1.4240618612600999E-2</v>
      </c>
      <c r="I355">
        <v>1173</v>
      </c>
      <c r="J355" t="s">
        <v>6499</v>
      </c>
      <c r="K355" t="s">
        <v>6500</v>
      </c>
    </row>
    <row r="356" spans="1:11" x14ac:dyDescent="0.25">
      <c r="A356" t="s">
        <v>4108</v>
      </c>
      <c r="B356" t="s">
        <v>4109</v>
      </c>
      <c r="C356">
        <v>128</v>
      </c>
      <c r="D356">
        <v>-0.56177093166981995</v>
      </c>
      <c r="E356">
        <v>-1.2773220028965999</v>
      </c>
      <c r="F356">
        <v>1.8500187315484201E-3</v>
      </c>
      <c r="G356">
        <v>1.8896247663646702E-2</v>
      </c>
      <c r="H356">
        <v>1.4240618612600999E-2</v>
      </c>
      <c r="I356">
        <v>1229</v>
      </c>
      <c r="J356" t="s">
        <v>6294</v>
      </c>
      <c r="K356" t="s">
        <v>6501</v>
      </c>
    </row>
    <row r="357" spans="1:11" x14ac:dyDescent="0.25">
      <c r="A357" t="s">
        <v>3803</v>
      </c>
      <c r="B357" t="s">
        <v>3804</v>
      </c>
      <c r="C357">
        <v>133</v>
      </c>
      <c r="D357">
        <v>-0.559335757499693</v>
      </c>
      <c r="E357">
        <v>-1.27251567550781</v>
      </c>
      <c r="F357">
        <v>1.90542407897015E-3</v>
      </c>
      <c r="G357">
        <v>1.9353130841304599E-2</v>
      </c>
      <c r="H357">
        <v>1.45849356007858E-2</v>
      </c>
      <c r="I357">
        <v>1202</v>
      </c>
      <c r="J357" t="s">
        <v>3140</v>
      </c>
      <c r="K357" t="s">
        <v>3806</v>
      </c>
    </row>
    <row r="358" spans="1:11" x14ac:dyDescent="0.25">
      <c r="A358" t="s">
        <v>320</v>
      </c>
      <c r="B358" t="s">
        <v>321</v>
      </c>
      <c r="C358">
        <v>156</v>
      </c>
      <c r="D358">
        <v>-0.54639619573800902</v>
      </c>
      <c r="E358">
        <v>-1.24710557484689</v>
      </c>
      <c r="F358">
        <v>1.90542407897015E-3</v>
      </c>
      <c r="G358">
        <v>1.9353130841304599E-2</v>
      </c>
      <c r="H358">
        <v>1.45849356007858E-2</v>
      </c>
      <c r="I358">
        <v>1311</v>
      </c>
      <c r="J358" t="s">
        <v>5913</v>
      </c>
      <c r="K358" t="s">
        <v>6502</v>
      </c>
    </row>
    <row r="359" spans="1:11" x14ac:dyDescent="0.25">
      <c r="A359" t="s">
        <v>2266</v>
      </c>
      <c r="B359" t="s">
        <v>2267</v>
      </c>
      <c r="C359">
        <v>15</v>
      </c>
      <c r="D359">
        <v>-0.77752055774561202</v>
      </c>
      <c r="E359">
        <v>-1.5767766716940801</v>
      </c>
      <c r="F359">
        <v>1.9424214535074501E-3</v>
      </c>
      <c r="G359">
        <v>1.9673799414575501E-2</v>
      </c>
      <c r="H359">
        <v>1.4826598333741101E-2</v>
      </c>
      <c r="I359">
        <v>642</v>
      </c>
      <c r="J359" t="s">
        <v>3848</v>
      </c>
      <c r="K359" t="s">
        <v>6503</v>
      </c>
    </row>
    <row r="360" spans="1:11" x14ac:dyDescent="0.25">
      <c r="A360" t="s">
        <v>5935</v>
      </c>
      <c r="B360" t="s">
        <v>5936</v>
      </c>
      <c r="C360">
        <v>71</v>
      </c>
      <c r="D360">
        <v>-0.61413486146872698</v>
      </c>
      <c r="E360">
        <v>-1.36794235598767</v>
      </c>
      <c r="F360">
        <v>1.97941884935215E-3</v>
      </c>
      <c r="G360">
        <v>1.99371465215302E-2</v>
      </c>
      <c r="H360">
        <v>1.50250623769537E-2</v>
      </c>
      <c r="I360">
        <v>1077</v>
      </c>
      <c r="J360" t="s">
        <v>2043</v>
      </c>
      <c r="K360" t="s">
        <v>6504</v>
      </c>
    </row>
    <row r="361" spans="1:11" x14ac:dyDescent="0.25">
      <c r="A361" t="s">
        <v>6505</v>
      </c>
      <c r="B361" t="s">
        <v>6506</v>
      </c>
      <c r="C361">
        <v>431</v>
      </c>
      <c r="D361">
        <v>-0.49920586127313099</v>
      </c>
      <c r="E361">
        <v>-1.1600834714836199</v>
      </c>
      <c r="F361">
        <v>1.97941884935215E-3</v>
      </c>
      <c r="G361">
        <v>1.99371465215302E-2</v>
      </c>
      <c r="H361">
        <v>1.50250623769537E-2</v>
      </c>
      <c r="I361">
        <v>1289</v>
      </c>
      <c r="J361" t="s">
        <v>6507</v>
      </c>
      <c r="K361" t="s">
        <v>6508</v>
      </c>
    </row>
    <row r="362" spans="1:11" x14ac:dyDescent="0.25">
      <c r="A362" t="s">
        <v>4054</v>
      </c>
      <c r="B362" t="s">
        <v>4055</v>
      </c>
      <c r="C362">
        <v>97</v>
      </c>
      <c r="D362">
        <v>-0.57936848567156096</v>
      </c>
      <c r="E362">
        <v>-1.308205602673</v>
      </c>
      <c r="F362">
        <v>2.0164162653316E-3</v>
      </c>
      <c r="G362">
        <v>2.01975839173823E-2</v>
      </c>
      <c r="H362">
        <v>1.52213335993045E-2</v>
      </c>
      <c r="I362">
        <v>1229</v>
      </c>
      <c r="J362" t="s">
        <v>6129</v>
      </c>
      <c r="K362" t="s">
        <v>6509</v>
      </c>
    </row>
    <row r="363" spans="1:11" x14ac:dyDescent="0.25">
      <c r="A363" t="s">
        <v>3569</v>
      </c>
      <c r="B363" t="s">
        <v>3570</v>
      </c>
      <c r="C363">
        <v>135</v>
      </c>
      <c r="D363">
        <v>-0.55116953451442396</v>
      </c>
      <c r="E363">
        <v>-1.2548438613989701</v>
      </c>
      <c r="F363">
        <v>2.0164162653316E-3</v>
      </c>
      <c r="G363">
        <v>2.01975839173823E-2</v>
      </c>
      <c r="H363">
        <v>1.52213335993045E-2</v>
      </c>
      <c r="I363">
        <v>1213</v>
      </c>
      <c r="J363" t="s">
        <v>3140</v>
      </c>
      <c r="K363" t="s">
        <v>6510</v>
      </c>
    </row>
    <row r="364" spans="1:11" x14ac:dyDescent="0.25">
      <c r="A364" t="s">
        <v>3722</v>
      </c>
      <c r="B364" t="s">
        <v>3723</v>
      </c>
      <c r="C364">
        <v>39</v>
      </c>
      <c r="D364">
        <v>-0.66756032182339697</v>
      </c>
      <c r="E364">
        <v>-1.4457976973601401</v>
      </c>
      <c r="F364">
        <v>2.0534137003576699E-3</v>
      </c>
      <c r="G364">
        <v>2.0399118020539501E-2</v>
      </c>
      <c r="H364">
        <v>1.53732140335357E-2</v>
      </c>
      <c r="I364">
        <v>1226</v>
      </c>
      <c r="J364" t="s">
        <v>6327</v>
      </c>
      <c r="K364" t="s">
        <v>3725</v>
      </c>
    </row>
    <row r="365" spans="1:11" x14ac:dyDescent="0.25">
      <c r="A365" t="s">
        <v>3544</v>
      </c>
      <c r="B365" t="s">
        <v>3545</v>
      </c>
      <c r="C365">
        <v>77</v>
      </c>
      <c r="D365">
        <v>-0.61390614314052006</v>
      </c>
      <c r="E365">
        <v>-1.3740209441822899</v>
      </c>
      <c r="F365">
        <v>2.0534137003576699E-3</v>
      </c>
      <c r="G365">
        <v>2.0399118020539501E-2</v>
      </c>
      <c r="H365">
        <v>1.53732140335357E-2</v>
      </c>
      <c r="I365">
        <v>1286</v>
      </c>
      <c r="J365" t="s">
        <v>2966</v>
      </c>
      <c r="K365" t="s">
        <v>3546</v>
      </c>
    </row>
    <row r="366" spans="1:11" x14ac:dyDescent="0.25">
      <c r="A366" t="s">
        <v>2950</v>
      </c>
      <c r="B366" t="s">
        <v>2951</v>
      </c>
      <c r="C366">
        <v>80</v>
      </c>
      <c r="D366">
        <v>-0.59839373575157395</v>
      </c>
      <c r="E366">
        <v>-1.34048258106533</v>
      </c>
      <c r="F366">
        <v>2.0534137003576699E-3</v>
      </c>
      <c r="G366">
        <v>2.0399118020539501E-2</v>
      </c>
      <c r="H366">
        <v>1.53732140335357E-2</v>
      </c>
      <c r="I366">
        <v>1014</v>
      </c>
      <c r="J366" t="s">
        <v>4377</v>
      </c>
      <c r="K366" t="s">
        <v>6511</v>
      </c>
    </row>
    <row r="367" spans="1:11" x14ac:dyDescent="0.25">
      <c r="A367" t="s">
        <v>3689</v>
      </c>
      <c r="B367" t="s">
        <v>3690</v>
      </c>
      <c r="C367">
        <v>22</v>
      </c>
      <c r="D367">
        <v>-0.72497981080929197</v>
      </c>
      <c r="E367">
        <v>-1.51942762105916</v>
      </c>
      <c r="F367">
        <v>2.0904111534192299E-3</v>
      </c>
      <c r="G367">
        <v>2.06534900335099E-2</v>
      </c>
      <c r="H367">
        <v>1.55649142529078E-2</v>
      </c>
      <c r="I367">
        <v>830</v>
      </c>
      <c r="J367" t="s">
        <v>3731</v>
      </c>
      <c r="K367" t="s">
        <v>3691</v>
      </c>
    </row>
    <row r="368" spans="1:11" x14ac:dyDescent="0.25">
      <c r="A368" t="s">
        <v>1793</v>
      </c>
      <c r="B368" t="s">
        <v>1794</v>
      </c>
      <c r="C368">
        <v>42</v>
      </c>
      <c r="D368">
        <v>-0.658445996139156</v>
      </c>
      <c r="E368">
        <v>-1.43169811968502</v>
      </c>
      <c r="F368">
        <v>2.0904111534192299E-3</v>
      </c>
      <c r="G368">
        <v>2.06534900335099E-2</v>
      </c>
      <c r="H368">
        <v>1.55649142529078E-2</v>
      </c>
      <c r="I368">
        <v>1093</v>
      </c>
      <c r="J368" t="s">
        <v>5751</v>
      </c>
      <c r="K368" t="s">
        <v>1796</v>
      </c>
    </row>
    <row r="369" spans="1:11" x14ac:dyDescent="0.25">
      <c r="A369" t="s">
        <v>2444</v>
      </c>
      <c r="B369" t="s">
        <v>2445</v>
      </c>
      <c r="C369">
        <v>18</v>
      </c>
      <c r="D369">
        <v>-0.74866819697735898</v>
      </c>
      <c r="E369">
        <v>-1.5467290228830901</v>
      </c>
      <c r="F369">
        <v>2.1274086235754798E-3</v>
      </c>
      <c r="G369">
        <v>2.0792408811549E-2</v>
      </c>
      <c r="H369">
        <v>1.5669606431556099E-2</v>
      </c>
      <c r="I369">
        <v>781</v>
      </c>
      <c r="J369" t="s">
        <v>3019</v>
      </c>
      <c r="K369" t="s">
        <v>2447</v>
      </c>
    </row>
    <row r="370" spans="1:11" x14ac:dyDescent="0.25">
      <c r="A370" t="s">
        <v>6512</v>
      </c>
      <c r="B370" t="s">
        <v>6513</v>
      </c>
      <c r="C370">
        <v>44</v>
      </c>
      <c r="D370">
        <v>-0.65629776557588204</v>
      </c>
      <c r="E370">
        <v>-1.43028921434236</v>
      </c>
      <c r="F370">
        <v>2.1274086235754798E-3</v>
      </c>
      <c r="G370">
        <v>2.0792408811549E-2</v>
      </c>
      <c r="H370">
        <v>1.5669606431556099E-2</v>
      </c>
      <c r="I370">
        <v>1090</v>
      </c>
      <c r="J370" t="s">
        <v>3678</v>
      </c>
      <c r="K370" t="s">
        <v>6514</v>
      </c>
    </row>
    <row r="371" spans="1:11" x14ac:dyDescent="0.25">
      <c r="A371" t="s">
        <v>2054</v>
      </c>
      <c r="B371" t="s">
        <v>2055</v>
      </c>
      <c r="C371">
        <v>56</v>
      </c>
      <c r="D371">
        <v>-0.62946829808640803</v>
      </c>
      <c r="E371">
        <v>-1.3912116625736799</v>
      </c>
      <c r="F371">
        <v>2.1274086235754798E-3</v>
      </c>
      <c r="G371">
        <v>2.0792408811549E-2</v>
      </c>
      <c r="H371">
        <v>1.5669606431556099E-2</v>
      </c>
      <c r="I371">
        <v>1494</v>
      </c>
      <c r="J371" t="s">
        <v>5386</v>
      </c>
      <c r="K371" t="s">
        <v>2056</v>
      </c>
    </row>
    <row r="372" spans="1:11" x14ac:dyDescent="0.25">
      <c r="A372" t="s">
        <v>1884</v>
      </c>
      <c r="B372" t="s">
        <v>1885</v>
      </c>
      <c r="C372">
        <v>74</v>
      </c>
      <c r="D372">
        <v>-0.61002124646168299</v>
      </c>
      <c r="E372">
        <v>-1.36269681167082</v>
      </c>
      <c r="F372">
        <v>2.1274086235754798E-3</v>
      </c>
      <c r="G372">
        <v>2.0792408811549E-2</v>
      </c>
      <c r="H372">
        <v>1.5669606431556099E-2</v>
      </c>
      <c r="I372">
        <v>1492</v>
      </c>
      <c r="J372" t="s">
        <v>5386</v>
      </c>
      <c r="K372" t="s">
        <v>1886</v>
      </c>
    </row>
    <row r="373" spans="1:11" x14ac:dyDescent="0.25">
      <c r="A373" t="s">
        <v>6515</v>
      </c>
      <c r="B373" t="s">
        <v>6516</v>
      </c>
      <c r="C373">
        <v>80</v>
      </c>
      <c r="D373">
        <v>-0.59703335006889902</v>
      </c>
      <c r="E373">
        <v>-1.33743513387094</v>
      </c>
      <c r="F373">
        <v>2.16440610994993E-3</v>
      </c>
      <c r="G373">
        <v>2.0984322338712402E-2</v>
      </c>
      <c r="H373">
        <v>1.5814236592823001E-2</v>
      </c>
      <c r="I373">
        <v>1270</v>
      </c>
      <c r="J373" t="s">
        <v>5726</v>
      </c>
      <c r="K373" t="s">
        <v>6517</v>
      </c>
    </row>
    <row r="374" spans="1:11" x14ac:dyDescent="0.25">
      <c r="A374" t="s">
        <v>5612</v>
      </c>
      <c r="B374" t="s">
        <v>5613</v>
      </c>
      <c r="C374">
        <v>92</v>
      </c>
      <c r="D374">
        <v>-0.58779026962906</v>
      </c>
      <c r="E374">
        <v>-1.3243128860783</v>
      </c>
      <c r="F374">
        <v>2.16440610994993E-3</v>
      </c>
      <c r="G374">
        <v>2.0984322338712402E-2</v>
      </c>
      <c r="H374">
        <v>1.5814236592823001E-2</v>
      </c>
      <c r="I374">
        <v>1177</v>
      </c>
      <c r="J374" t="s">
        <v>5680</v>
      </c>
      <c r="K374" t="s">
        <v>6518</v>
      </c>
    </row>
    <row r="375" spans="1:11" x14ac:dyDescent="0.25">
      <c r="A375" t="s">
        <v>2682</v>
      </c>
      <c r="B375" t="s">
        <v>2683</v>
      </c>
      <c r="C375">
        <v>206</v>
      </c>
      <c r="D375">
        <v>-0.53443543592861098</v>
      </c>
      <c r="E375">
        <v>-1.22836778324968</v>
      </c>
      <c r="F375">
        <v>2.16440610994993E-3</v>
      </c>
      <c r="G375">
        <v>2.0984322338712402E-2</v>
      </c>
      <c r="H375">
        <v>1.5814236592823001E-2</v>
      </c>
      <c r="I375">
        <v>1741</v>
      </c>
      <c r="J375" t="s">
        <v>6519</v>
      </c>
      <c r="K375" t="s">
        <v>2685</v>
      </c>
    </row>
    <row r="376" spans="1:11" x14ac:dyDescent="0.25">
      <c r="A376" t="s">
        <v>6520</v>
      </c>
      <c r="B376" t="s">
        <v>6521</v>
      </c>
      <c r="C376">
        <v>11</v>
      </c>
      <c r="D376">
        <v>-0.81721677718061503</v>
      </c>
      <c r="E376">
        <v>-1.6198031899157601</v>
      </c>
      <c r="F376">
        <v>2.2014036117249999E-3</v>
      </c>
      <c r="G376">
        <v>2.1173181687307301E-2</v>
      </c>
      <c r="H376">
        <v>1.5956565059439001E-2</v>
      </c>
      <c r="I376">
        <v>638</v>
      </c>
      <c r="J376" t="s">
        <v>2082</v>
      </c>
      <c r="K376" t="s">
        <v>3137</v>
      </c>
    </row>
    <row r="377" spans="1:11" x14ac:dyDescent="0.25">
      <c r="A377" t="s">
        <v>3134</v>
      </c>
      <c r="B377" t="s">
        <v>3135</v>
      </c>
      <c r="C377">
        <v>11</v>
      </c>
      <c r="D377">
        <v>-0.81721677718061503</v>
      </c>
      <c r="E377">
        <v>-1.6198031899157601</v>
      </c>
      <c r="F377">
        <v>2.2014036117249999E-3</v>
      </c>
      <c r="G377">
        <v>2.1173181687307301E-2</v>
      </c>
      <c r="H377">
        <v>1.5956565059439001E-2</v>
      </c>
      <c r="I377">
        <v>638</v>
      </c>
      <c r="J377" t="s">
        <v>2082</v>
      </c>
      <c r="K377" t="s">
        <v>3137</v>
      </c>
    </row>
    <row r="378" spans="1:11" x14ac:dyDescent="0.25">
      <c r="A378" t="s">
        <v>6522</v>
      </c>
      <c r="B378" t="s">
        <v>6523</v>
      </c>
      <c r="C378">
        <v>495</v>
      </c>
      <c r="D378">
        <v>-0.49266887209070598</v>
      </c>
      <c r="E378">
        <v>-1.1479848326491</v>
      </c>
      <c r="F378">
        <v>2.2014036117249999E-3</v>
      </c>
      <c r="G378">
        <v>2.1173181687307301E-2</v>
      </c>
      <c r="H378">
        <v>1.5956565059439001E-2</v>
      </c>
      <c r="I378">
        <v>1622</v>
      </c>
      <c r="J378" t="s">
        <v>6524</v>
      </c>
      <c r="K378" t="s">
        <v>6525</v>
      </c>
    </row>
    <row r="379" spans="1:11" x14ac:dyDescent="0.25">
      <c r="A379" t="s">
        <v>5674</v>
      </c>
      <c r="B379" t="s">
        <v>5675</v>
      </c>
      <c r="C379">
        <v>100</v>
      </c>
      <c r="D379">
        <v>-0.57682183803335596</v>
      </c>
      <c r="E379">
        <v>-1.3047410907276999</v>
      </c>
      <c r="F379">
        <v>2.2384011281371598E-3</v>
      </c>
      <c r="G379">
        <v>2.1415415542547001E-2</v>
      </c>
      <c r="H379">
        <v>1.6139117702108199E-2</v>
      </c>
      <c r="I379">
        <v>1177</v>
      </c>
      <c r="J379" t="s">
        <v>3140</v>
      </c>
      <c r="K379" t="s">
        <v>6526</v>
      </c>
    </row>
    <row r="380" spans="1:11" x14ac:dyDescent="0.25">
      <c r="A380" t="s">
        <v>5743</v>
      </c>
      <c r="B380" t="s">
        <v>5744</v>
      </c>
      <c r="C380">
        <v>366</v>
      </c>
      <c r="D380">
        <v>-0.50284611690832104</v>
      </c>
      <c r="E380">
        <v>-1.16596768345208</v>
      </c>
      <c r="F380">
        <v>2.2384011281371598E-3</v>
      </c>
      <c r="G380">
        <v>2.1415415542547001E-2</v>
      </c>
      <c r="H380">
        <v>1.6139117702108199E-2</v>
      </c>
      <c r="I380">
        <v>1812</v>
      </c>
      <c r="J380" t="s">
        <v>6527</v>
      </c>
      <c r="K380" t="s">
        <v>6528</v>
      </c>
    </row>
    <row r="381" spans="1:11" x14ac:dyDescent="0.25">
      <c r="A381" t="s">
        <v>1711</v>
      </c>
      <c r="B381" t="s">
        <v>1712</v>
      </c>
      <c r="C381">
        <v>17</v>
      </c>
      <c r="D381">
        <v>-0.75174783016566404</v>
      </c>
      <c r="E381">
        <v>-1.5455849700425599</v>
      </c>
      <c r="F381">
        <v>2.2753986584725201E-3</v>
      </c>
      <c r="G381">
        <v>2.15984176325166E-2</v>
      </c>
      <c r="H381">
        <v>1.62770320126609E-2</v>
      </c>
      <c r="I381">
        <v>903</v>
      </c>
      <c r="J381" t="s">
        <v>5639</v>
      </c>
      <c r="K381" t="s">
        <v>1714</v>
      </c>
    </row>
    <row r="382" spans="1:11" x14ac:dyDescent="0.25">
      <c r="A382" t="s">
        <v>4352</v>
      </c>
      <c r="B382" t="s">
        <v>4353</v>
      </c>
      <c r="C382">
        <v>24</v>
      </c>
      <c r="D382">
        <v>-0.71814479854526003</v>
      </c>
      <c r="E382">
        <v>-1.51271855029166</v>
      </c>
      <c r="F382">
        <v>2.2753986584725201E-3</v>
      </c>
      <c r="G382">
        <v>2.15984176325166E-2</v>
      </c>
      <c r="H382">
        <v>1.62770320126609E-2</v>
      </c>
      <c r="I382">
        <v>987</v>
      </c>
      <c r="J382" t="s">
        <v>6529</v>
      </c>
      <c r="K382" t="s">
        <v>6530</v>
      </c>
    </row>
    <row r="383" spans="1:11" x14ac:dyDescent="0.25">
      <c r="A383" t="s">
        <v>4504</v>
      </c>
      <c r="B383" t="s">
        <v>4505</v>
      </c>
      <c r="C383">
        <v>93</v>
      </c>
      <c r="D383">
        <v>-0.57601358697073601</v>
      </c>
      <c r="E383">
        <v>-1.29817511072632</v>
      </c>
      <c r="F383">
        <v>2.2753986584725201E-3</v>
      </c>
      <c r="G383">
        <v>2.15984176325166E-2</v>
      </c>
      <c r="H383">
        <v>1.62770320126609E-2</v>
      </c>
      <c r="I383">
        <v>826</v>
      </c>
      <c r="J383" t="s">
        <v>1906</v>
      </c>
      <c r="K383" t="s">
        <v>6531</v>
      </c>
    </row>
    <row r="384" spans="1:11" x14ac:dyDescent="0.25">
      <c r="A384" t="s">
        <v>2876</v>
      </c>
      <c r="B384" t="s">
        <v>2877</v>
      </c>
      <c r="C384">
        <v>13</v>
      </c>
      <c r="D384">
        <v>-0.78516393891581704</v>
      </c>
      <c r="E384">
        <v>-1.58573708884359</v>
      </c>
      <c r="F384">
        <v>2.3123962020628699E-3</v>
      </c>
      <c r="G384">
        <v>2.1722146706424798E-2</v>
      </c>
      <c r="H384">
        <v>1.6370276903613899E-2</v>
      </c>
      <c r="I384">
        <v>540</v>
      </c>
      <c r="J384" t="s">
        <v>6532</v>
      </c>
      <c r="K384" t="s">
        <v>2879</v>
      </c>
    </row>
    <row r="385" spans="1:11" x14ac:dyDescent="0.25">
      <c r="A385" t="s">
        <v>3365</v>
      </c>
      <c r="B385" t="s">
        <v>3366</v>
      </c>
      <c r="C385">
        <v>13</v>
      </c>
      <c r="D385">
        <v>-0.78516393891581704</v>
      </c>
      <c r="E385">
        <v>-1.58573708884359</v>
      </c>
      <c r="F385">
        <v>2.3123962020628699E-3</v>
      </c>
      <c r="G385">
        <v>2.1722146706424798E-2</v>
      </c>
      <c r="H385">
        <v>1.6370276903613899E-2</v>
      </c>
      <c r="I385">
        <v>540</v>
      </c>
      <c r="J385" t="s">
        <v>6532</v>
      </c>
      <c r="K385" t="s">
        <v>2879</v>
      </c>
    </row>
    <row r="386" spans="1:11" x14ac:dyDescent="0.25">
      <c r="A386" t="s">
        <v>2510</v>
      </c>
      <c r="B386" t="s">
        <v>2511</v>
      </c>
      <c r="C386">
        <v>25</v>
      </c>
      <c r="D386">
        <v>-0.700654839439664</v>
      </c>
      <c r="E386">
        <v>-1.4799567862507901</v>
      </c>
      <c r="F386">
        <v>2.3123962020628699E-3</v>
      </c>
      <c r="G386">
        <v>2.1722146706424798E-2</v>
      </c>
      <c r="H386">
        <v>1.6370276903613899E-2</v>
      </c>
      <c r="I386">
        <v>852</v>
      </c>
      <c r="J386" t="s">
        <v>777</v>
      </c>
      <c r="K386" t="s">
        <v>6533</v>
      </c>
    </row>
    <row r="387" spans="1:11" x14ac:dyDescent="0.25">
      <c r="A387" t="s">
        <v>1606</v>
      </c>
      <c r="B387" t="s">
        <v>1607</v>
      </c>
      <c r="C387">
        <v>209</v>
      </c>
      <c r="D387">
        <v>-0.53309415342836697</v>
      </c>
      <c r="E387">
        <v>-1.2258751565641</v>
      </c>
      <c r="F387">
        <v>2.3123962020628699E-3</v>
      </c>
      <c r="G387">
        <v>2.1722146706424798E-2</v>
      </c>
      <c r="H387">
        <v>1.6370276903613899E-2</v>
      </c>
      <c r="I387">
        <v>1501</v>
      </c>
      <c r="J387" t="s">
        <v>5439</v>
      </c>
      <c r="K387" t="s">
        <v>6534</v>
      </c>
    </row>
    <row r="388" spans="1:11" x14ac:dyDescent="0.25">
      <c r="A388" t="s">
        <v>1956</v>
      </c>
      <c r="B388" t="s">
        <v>1957</v>
      </c>
      <c r="C388">
        <v>73</v>
      </c>
      <c r="D388">
        <v>-0.60838278897502795</v>
      </c>
      <c r="E388">
        <v>-1.3575600561219101</v>
      </c>
      <c r="F388">
        <v>2.3863913265429102E-3</v>
      </c>
      <c r="G388">
        <v>2.2301688015578899E-2</v>
      </c>
      <c r="H388">
        <v>1.6807031697518699E-2</v>
      </c>
      <c r="I388">
        <v>1492</v>
      </c>
      <c r="J388" t="s">
        <v>6180</v>
      </c>
      <c r="K388" t="s">
        <v>1958</v>
      </c>
    </row>
    <row r="389" spans="1:11" x14ac:dyDescent="0.25">
      <c r="A389" t="s">
        <v>6535</v>
      </c>
      <c r="B389" t="s">
        <v>6536</v>
      </c>
      <c r="C389">
        <v>64</v>
      </c>
      <c r="D389">
        <v>-0.60999156355514295</v>
      </c>
      <c r="E389">
        <v>-1.35306652117404</v>
      </c>
      <c r="F389">
        <v>2.3863913265429102E-3</v>
      </c>
      <c r="G389">
        <v>2.2301688015578899E-2</v>
      </c>
      <c r="H389">
        <v>1.6807031697518699E-2</v>
      </c>
      <c r="I389">
        <v>1065</v>
      </c>
      <c r="J389" t="s">
        <v>3035</v>
      </c>
      <c r="K389" t="s">
        <v>6537</v>
      </c>
    </row>
    <row r="390" spans="1:11" x14ac:dyDescent="0.25">
      <c r="A390" t="s">
        <v>1945</v>
      </c>
      <c r="B390" t="s">
        <v>1946</v>
      </c>
      <c r="C390">
        <v>11</v>
      </c>
      <c r="D390">
        <v>-0.81586181618892695</v>
      </c>
      <c r="E390">
        <v>-1.6171175253554699</v>
      </c>
      <c r="F390">
        <v>2.4233889062938501E-3</v>
      </c>
      <c r="G390">
        <v>2.2359308331352402E-2</v>
      </c>
      <c r="H390">
        <v>1.6850455606639399E-2</v>
      </c>
      <c r="I390">
        <v>405</v>
      </c>
      <c r="J390" t="s">
        <v>1117</v>
      </c>
      <c r="K390" t="s">
        <v>6538</v>
      </c>
    </row>
    <row r="391" spans="1:11" x14ac:dyDescent="0.25">
      <c r="A391" t="s">
        <v>4088</v>
      </c>
      <c r="B391" t="s">
        <v>4089</v>
      </c>
      <c r="C391">
        <v>11</v>
      </c>
      <c r="D391">
        <v>-0.815710378363254</v>
      </c>
      <c r="E391">
        <v>-1.61681736084594</v>
      </c>
      <c r="F391">
        <v>2.4233889062938501E-3</v>
      </c>
      <c r="G391">
        <v>2.2359308331352402E-2</v>
      </c>
      <c r="H391">
        <v>1.6850455606639399E-2</v>
      </c>
      <c r="I391">
        <v>445</v>
      </c>
      <c r="J391" t="s">
        <v>6539</v>
      </c>
      <c r="K391" t="s">
        <v>4091</v>
      </c>
    </row>
    <row r="392" spans="1:11" x14ac:dyDescent="0.25">
      <c r="A392" t="s">
        <v>2537</v>
      </c>
      <c r="B392" t="s">
        <v>2538</v>
      </c>
      <c r="C392">
        <v>42</v>
      </c>
      <c r="D392">
        <v>-0.65435869180220096</v>
      </c>
      <c r="E392">
        <v>-1.4228108518329701</v>
      </c>
      <c r="F392">
        <v>2.4233889062938501E-3</v>
      </c>
      <c r="G392">
        <v>2.2359308331352402E-2</v>
      </c>
      <c r="H392">
        <v>1.6850455606639399E-2</v>
      </c>
      <c r="I392">
        <v>618</v>
      </c>
      <c r="J392" t="s">
        <v>2758</v>
      </c>
      <c r="K392" t="s">
        <v>6540</v>
      </c>
    </row>
    <row r="393" spans="1:11" x14ac:dyDescent="0.25">
      <c r="A393" t="s">
        <v>6541</v>
      </c>
      <c r="B393" t="s">
        <v>6542</v>
      </c>
      <c r="C393">
        <v>52</v>
      </c>
      <c r="D393">
        <v>-0.63667211736365903</v>
      </c>
      <c r="E393">
        <v>-1.39939005477861</v>
      </c>
      <c r="F393">
        <v>2.4233889062938501E-3</v>
      </c>
      <c r="G393">
        <v>2.2359308331352402E-2</v>
      </c>
      <c r="H393">
        <v>1.6850455606639399E-2</v>
      </c>
      <c r="I393">
        <v>1200</v>
      </c>
      <c r="J393" t="s">
        <v>6543</v>
      </c>
      <c r="K393" t="s">
        <v>6544</v>
      </c>
    </row>
    <row r="394" spans="1:11" x14ac:dyDescent="0.25">
      <c r="A394" t="s">
        <v>6545</v>
      </c>
      <c r="B394" t="s">
        <v>6546</v>
      </c>
      <c r="C394">
        <v>52</v>
      </c>
      <c r="D394">
        <v>-0.63667211736365903</v>
      </c>
      <c r="E394">
        <v>-1.39939005477861</v>
      </c>
      <c r="F394">
        <v>2.4233889062938501E-3</v>
      </c>
      <c r="G394">
        <v>2.2359308331352402E-2</v>
      </c>
      <c r="H394">
        <v>1.6850455606639399E-2</v>
      </c>
      <c r="I394">
        <v>1200</v>
      </c>
      <c r="J394" t="s">
        <v>6543</v>
      </c>
      <c r="K394" t="s">
        <v>6544</v>
      </c>
    </row>
    <row r="395" spans="1:11" x14ac:dyDescent="0.25">
      <c r="A395" t="s">
        <v>6547</v>
      </c>
      <c r="B395" t="s">
        <v>6548</v>
      </c>
      <c r="C395">
        <v>19</v>
      </c>
      <c r="D395">
        <v>-0.74843225533213797</v>
      </c>
      <c r="E395">
        <v>-1.55261009521018</v>
      </c>
      <c r="F395">
        <v>2.4603864970166398E-3</v>
      </c>
      <c r="G395">
        <v>2.2471943169225E-2</v>
      </c>
      <c r="H395">
        <v>1.6935339642728899E-2</v>
      </c>
      <c r="I395">
        <v>1049</v>
      </c>
      <c r="J395" t="s">
        <v>6549</v>
      </c>
      <c r="K395" t="s">
        <v>6550</v>
      </c>
    </row>
    <row r="396" spans="1:11" x14ac:dyDescent="0.25">
      <c r="A396" t="s">
        <v>6551</v>
      </c>
      <c r="B396" t="s">
        <v>6552</v>
      </c>
      <c r="C396">
        <v>19</v>
      </c>
      <c r="D396">
        <v>-0.74843225533213797</v>
      </c>
      <c r="E396">
        <v>-1.55261009521018</v>
      </c>
      <c r="F396">
        <v>2.4603864970166398E-3</v>
      </c>
      <c r="G396">
        <v>2.2471943169225E-2</v>
      </c>
      <c r="H396">
        <v>1.6935339642728899E-2</v>
      </c>
      <c r="I396">
        <v>1049</v>
      </c>
      <c r="J396" t="s">
        <v>6549</v>
      </c>
      <c r="K396" t="s">
        <v>6550</v>
      </c>
    </row>
    <row r="397" spans="1:11" x14ac:dyDescent="0.25">
      <c r="A397" t="s">
        <v>3593</v>
      </c>
      <c r="B397" t="s">
        <v>3594</v>
      </c>
      <c r="C397">
        <v>20</v>
      </c>
      <c r="D397">
        <v>-0.74547171407691204</v>
      </c>
      <c r="E397">
        <v>-1.54930790521511</v>
      </c>
      <c r="F397">
        <v>2.4603864970166398E-3</v>
      </c>
      <c r="G397">
        <v>2.2471943169225E-2</v>
      </c>
      <c r="H397">
        <v>1.6935339642728899E-2</v>
      </c>
      <c r="I397">
        <v>1123</v>
      </c>
      <c r="J397" t="s">
        <v>6553</v>
      </c>
      <c r="K397" t="s">
        <v>3596</v>
      </c>
    </row>
    <row r="398" spans="1:11" x14ac:dyDescent="0.25">
      <c r="A398" t="s">
        <v>2627</v>
      </c>
      <c r="B398" t="s">
        <v>2628</v>
      </c>
      <c r="C398">
        <v>32</v>
      </c>
      <c r="D398">
        <v>-0.68610386137867396</v>
      </c>
      <c r="E398">
        <v>-1.46614004503214</v>
      </c>
      <c r="F398">
        <v>2.4603864970166398E-3</v>
      </c>
      <c r="G398">
        <v>2.2471943169225E-2</v>
      </c>
      <c r="H398">
        <v>1.6935339642728899E-2</v>
      </c>
      <c r="I398">
        <v>667</v>
      </c>
      <c r="J398" t="s">
        <v>621</v>
      </c>
      <c r="K398" t="s">
        <v>6554</v>
      </c>
    </row>
    <row r="399" spans="1:11" x14ac:dyDescent="0.25">
      <c r="A399" t="s">
        <v>2824</v>
      </c>
      <c r="B399" t="s">
        <v>2825</v>
      </c>
      <c r="C399">
        <v>14</v>
      </c>
      <c r="D399">
        <v>-0.77692534344001896</v>
      </c>
      <c r="E399">
        <v>-1.57151199251762</v>
      </c>
      <c r="F399">
        <v>2.49738409822372E-3</v>
      </c>
      <c r="G399">
        <v>2.2695525664559402E-2</v>
      </c>
      <c r="H399">
        <v>1.7103836219466501E-2</v>
      </c>
      <c r="I399">
        <v>618</v>
      </c>
      <c r="J399" t="s">
        <v>1698</v>
      </c>
      <c r="K399" t="s">
        <v>6555</v>
      </c>
    </row>
    <row r="400" spans="1:11" x14ac:dyDescent="0.25">
      <c r="A400" t="s">
        <v>1658</v>
      </c>
      <c r="B400" t="s">
        <v>1659</v>
      </c>
      <c r="C400">
        <v>37</v>
      </c>
      <c r="D400">
        <v>-0.66803712842764795</v>
      </c>
      <c r="E400">
        <v>-1.4401913615406901</v>
      </c>
      <c r="F400">
        <v>2.49738409822372E-3</v>
      </c>
      <c r="G400">
        <v>2.2695525664559402E-2</v>
      </c>
      <c r="H400">
        <v>1.7103836219466501E-2</v>
      </c>
      <c r="I400">
        <v>1229</v>
      </c>
      <c r="J400" t="s">
        <v>6556</v>
      </c>
      <c r="K400" t="s">
        <v>1661</v>
      </c>
    </row>
    <row r="401" spans="1:11" x14ac:dyDescent="0.25">
      <c r="A401" t="s">
        <v>3452</v>
      </c>
      <c r="B401" t="s">
        <v>3453</v>
      </c>
      <c r="C401">
        <v>30</v>
      </c>
      <c r="D401">
        <v>-0.68724154960973605</v>
      </c>
      <c r="E401">
        <v>-1.46595388384936</v>
      </c>
      <c r="F401">
        <v>2.5713793302807198E-3</v>
      </c>
      <c r="G401">
        <v>2.3193585700492299E-2</v>
      </c>
      <c r="H401">
        <v>1.7479184973576201E-2</v>
      </c>
      <c r="I401">
        <v>739</v>
      </c>
      <c r="J401" t="s">
        <v>2392</v>
      </c>
      <c r="K401" t="s">
        <v>6557</v>
      </c>
    </row>
    <row r="402" spans="1:11" x14ac:dyDescent="0.25">
      <c r="A402" t="s">
        <v>1359</v>
      </c>
      <c r="B402" t="s">
        <v>1360</v>
      </c>
      <c r="C402">
        <v>46</v>
      </c>
      <c r="D402">
        <v>-0.64238552791310499</v>
      </c>
      <c r="E402">
        <v>-1.4041032984703099</v>
      </c>
      <c r="F402">
        <v>2.5713793302807198E-3</v>
      </c>
      <c r="G402">
        <v>2.3193585700492299E-2</v>
      </c>
      <c r="H402">
        <v>1.7479184973576201E-2</v>
      </c>
      <c r="I402">
        <v>752</v>
      </c>
      <c r="J402" t="s">
        <v>591</v>
      </c>
      <c r="K402" t="s">
        <v>6558</v>
      </c>
    </row>
    <row r="403" spans="1:11" x14ac:dyDescent="0.25">
      <c r="A403" t="s">
        <v>6559</v>
      </c>
      <c r="B403" t="s">
        <v>6560</v>
      </c>
      <c r="C403">
        <v>96</v>
      </c>
      <c r="D403">
        <v>-0.57431859352838599</v>
      </c>
      <c r="E403">
        <v>-1.2957589770022899</v>
      </c>
      <c r="F403">
        <v>2.5713793302807198E-3</v>
      </c>
      <c r="G403">
        <v>2.3193585700492299E-2</v>
      </c>
      <c r="H403">
        <v>1.7479184973576201E-2</v>
      </c>
      <c r="I403">
        <v>1363</v>
      </c>
      <c r="J403" t="s">
        <v>6561</v>
      </c>
      <c r="K403" t="s">
        <v>6562</v>
      </c>
    </row>
    <row r="404" spans="1:11" x14ac:dyDescent="0.25">
      <c r="A404" t="s">
        <v>5724</v>
      </c>
      <c r="B404" t="s">
        <v>5725</v>
      </c>
      <c r="C404">
        <v>69</v>
      </c>
      <c r="D404">
        <v>-0.60399118474471003</v>
      </c>
      <c r="E404">
        <v>-1.3438795713678899</v>
      </c>
      <c r="F404">
        <v>2.6083769602898302E-3</v>
      </c>
      <c r="G404">
        <v>2.3468920243203299E-2</v>
      </c>
      <c r="H404">
        <v>1.76866830061706E-2</v>
      </c>
      <c r="I404">
        <v>1189</v>
      </c>
      <c r="J404" t="s">
        <v>3071</v>
      </c>
      <c r="K404" t="s">
        <v>6563</v>
      </c>
    </row>
    <row r="405" spans="1:11" x14ac:dyDescent="0.25">
      <c r="A405" t="s">
        <v>807</v>
      </c>
      <c r="B405" t="s">
        <v>808</v>
      </c>
      <c r="C405">
        <v>50</v>
      </c>
      <c r="D405">
        <v>-0.63596609850483399</v>
      </c>
      <c r="E405">
        <v>-1.39471014402871</v>
      </c>
      <c r="F405">
        <v>2.6453745990979798E-3</v>
      </c>
      <c r="G405">
        <v>2.3742891822597201E-2</v>
      </c>
      <c r="H405">
        <v>1.7893153880298E-2</v>
      </c>
      <c r="I405">
        <v>1296</v>
      </c>
      <c r="J405" t="s">
        <v>6497</v>
      </c>
      <c r="K405" t="s">
        <v>6564</v>
      </c>
    </row>
    <row r="406" spans="1:11" x14ac:dyDescent="0.25">
      <c r="A406" t="s">
        <v>1209</v>
      </c>
      <c r="B406" t="s">
        <v>1210</v>
      </c>
      <c r="C406">
        <v>11</v>
      </c>
      <c r="D406">
        <v>-0.81162467765024204</v>
      </c>
      <c r="E406">
        <v>-1.6087191043823299</v>
      </c>
      <c r="F406">
        <v>2.68237224634112E-3</v>
      </c>
      <c r="G406">
        <v>2.3897498194675501E-2</v>
      </c>
      <c r="H406">
        <v>1.8009668567183602E-2</v>
      </c>
      <c r="I406">
        <v>852</v>
      </c>
      <c r="J406" t="s">
        <v>6565</v>
      </c>
      <c r="K406" t="s">
        <v>1212</v>
      </c>
    </row>
    <row r="407" spans="1:11" x14ac:dyDescent="0.25">
      <c r="A407" t="s">
        <v>6566</v>
      </c>
      <c r="B407" t="s">
        <v>6567</v>
      </c>
      <c r="C407">
        <v>56</v>
      </c>
      <c r="D407">
        <v>-0.62520425279910297</v>
      </c>
      <c r="E407">
        <v>-1.38178753501797</v>
      </c>
      <c r="F407">
        <v>2.68237224634112E-3</v>
      </c>
      <c r="G407">
        <v>2.3897498194675501E-2</v>
      </c>
      <c r="H407">
        <v>1.8009668567183602E-2</v>
      </c>
      <c r="I407">
        <v>824</v>
      </c>
      <c r="J407" t="s">
        <v>4309</v>
      </c>
      <c r="K407" t="s">
        <v>6568</v>
      </c>
    </row>
    <row r="408" spans="1:11" x14ac:dyDescent="0.25">
      <c r="A408" t="s">
        <v>1778</v>
      </c>
      <c r="B408" t="s">
        <v>1779</v>
      </c>
      <c r="C408">
        <v>140</v>
      </c>
      <c r="D408">
        <v>-0.55948699387083001</v>
      </c>
      <c r="E408">
        <v>-1.2761306419428999</v>
      </c>
      <c r="F408">
        <v>2.68237224634112E-3</v>
      </c>
      <c r="G408">
        <v>2.3897498194675501E-2</v>
      </c>
      <c r="H408">
        <v>1.8009668567183602E-2</v>
      </c>
      <c r="I408">
        <v>1095</v>
      </c>
      <c r="J408" t="s">
        <v>3989</v>
      </c>
      <c r="K408" t="s">
        <v>6569</v>
      </c>
    </row>
    <row r="409" spans="1:11" x14ac:dyDescent="0.25">
      <c r="A409" t="s">
        <v>3876</v>
      </c>
      <c r="B409" t="s">
        <v>3877</v>
      </c>
      <c r="C409">
        <v>15</v>
      </c>
      <c r="D409">
        <v>-0.76929834369954697</v>
      </c>
      <c r="E409">
        <v>-1.56010239193599</v>
      </c>
      <c r="F409">
        <v>2.71936990167501E-3</v>
      </c>
      <c r="G409">
        <v>2.4049842106033101E-2</v>
      </c>
      <c r="H409">
        <v>1.8124478215014998E-2</v>
      </c>
      <c r="I409">
        <v>923</v>
      </c>
      <c r="J409" t="s">
        <v>6570</v>
      </c>
      <c r="K409" t="s">
        <v>6571</v>
      </c>
    </row>
    <row r="410" spans="1:11" x14ac:dyDescent="0.25">
      <c r="A410" t="s">
        <v>1640</v>
      </c>
      <c r="B410" t="s">
        <v>1641</v>
      </c>
      <c r="C410">
        <v>25</v>
      </c>
      <c r="D410">
        <v>-0.69429817591000897</v>
      </c>
      <c r="E410">
        <v>-1.4665299363968001</v>
      </c>
      <c r="F410">
        <v>2.71936990167501E-3</v>
      </c>
      <c r="G410">
        <v>2.4049842106033101E-2</v>
      </c>
      <c r="H410">
        <v>1.8124478215014998E-2</v>
      </c>
      <c r="I410">
        <v>1078</v>
      </c>
      <c r="J410" t="s">
        <v>3144</v>
      </c>
      <c r="K410" t="s">
        <v>1642</v>
      </c>
    </row>
    <row r="411" spans="1:11" x14ac:dyDescent="0.25">
      <c r="A411" t="s">
        <v>2019</v>
      </c>
      <c r="B411" t="s">
        <v>2020</v>
      </c>
      <c r="C411">
        <v>34</v>
      </c>
      <c r="D411">
        <v>-0.67480542874484195</v>
      </c>
      <c r="E411">
        <v>-1.44758625893238</v>
      </c>
      <c r="F411">
        <v>2.71936990167501E-3</v>
      </c>
      <c r="G411">
        <v>2.4049842106033101E-2</v>
      </c>
      <c r="H411">
        <v>1.8124478215014998E-2</v>
      </c>
      <c r="I411">
        <v>1286</v>
      </c>
      <c r="J411" t="s">
        <v>6497</v>
      </c>
      <c r="K411" t="s">
        <v>2022</v>
      </c>
    </row>
    <row r="412" spans="1:11" x14ac:dyDescent="0.25">
      <c r="A412" t="s">
        <v>1750</v>
      </c>
      <c r="B412" t="s">
        <v>1751</v>
      </c>
      <c r="C412">
        <v>15</v>
      </c>
      <c r="D412">
        <v>-0.76654291536837005</v>
      </c>
      <c r="E412">
        <v>-1.55451450738446</v>
      </c>
      <c r="F412">
        <v>2.75636756477388E-3</v>
      </c>
      <c r="G412">
        <v>2.4141518816111301E-2</v>
      </c>
      <c r="H412">
        <v>1.81935677552835E-2</v>
      </c>
      <c r="I412">
        <v>745</v>
      </c>
      <c r="J412" t="s">
        <v>4000</v>
      </c>
      <c r="K412" t="s">
        <v>6572</v>
      </c>
    </row>
    <row r="413" spans="1:11" x14ac:dyDescent="0.25">
      <c r="A413" t="s">
        <v>1782</v>
      </c>
      <c r="B413" t="s">
        <v>1783</v>
      </c>
      <c r="C413">
        <v>24</v>
      </c>
      <c r="D413">
        <v>-0.71429774947226099</v>
      </c>
      <c r="E413">
        <v>-1.50461502784271</v>
      </c>
      <c r="F413">
        <v>2.75636756477388E-3</v>
      </c>
      <c r="G413">
        <v>2.4141518816111301E-2</v>
      </c>
      <c r="H413">
        <v>1.81935677552835E-2</v>
      </c>
      <c r="I413">
        <v>500</v>
      </c>
      <c r="J413" t="s">
        <v>684</v>
      </c>
      <c r="K413" t="s">
        <v>1785</v>
      </c>
    </row>
    <row r="414" spans="1:11" x14ac:dyDescent="0.25">
      <c r="A414" t="s">
        <v>1338</v>
      </c>
      <c r="B414" t="s">
        <v>1339</v>
      </c>
      <c r="C414">
        <v>56</v>
      </c>
      <c r="D414">
        <v>-0.62462459875838505</v>
      </c>
      <c r="E414">
        <v>-1.3805064197272401</v>
      </c>
      <c r="F414">
        <v>2.75636756477388E-3</v>
      </c>
      <c r="G414">
        <v>2.4141518816111301E-2</v>
      </c>
      <c r="H414">
        <v>1.81935677552835E-2</v>
      </c>
      <c r="I414">
        <v>1227</v>
      </c>
      <c r="J414" t="s">
        <v>5367</v>
      </c>
      <c r="K414" t="s">
        <v>6573</v>
      </c>
    </row>
    <row r="415" spans="1:11" x14ac:dyDescent="0.25">
      <c r="A415" t="s">
        <v>1078</v>
      </c>
      <c r="B415" t="s">
        <v>1079</v>
      </c>
      <c r="C415">
        <v>67</v>
      </c>
      <c r="D415">
        <v>-0.59906420622981804</v>
      </c>
      <c r="E415">
        <v>-1.3316338231868401</v>
      </c>
      <c r="F415">
        <v>2.75636756477388E-3</v>
      </c>
      <c r="G415">
        <v>2.4141518816111301E-2</v>
      </c>
      <c r="H415">
        <v>1.81935677552835E-2</v>
      </c>
      <c r="I415">
        <v>1261</v>
      </c>
      <c r="J415" t="s">
        <v>1461</v>
      </c>
      <c r="K415" t="s">
        <v>6574</v>
      </c>
    </row>
    <row r="416" spans="1:11" x14ac:dyDescent="0.25">
      <c r="A416" t="s">
        <v>4449</v>
      </c>
      <c r="B416" t="s">
        <v>4450</v>
      </c>
      <c r="C416">
        <v>19</v>
      </c>
      <c r="D416">
        <v>-0.74487780430636397</v>
      </c>
      <c r="E416">
        <v>-1.5452364464848201</v>
      </c>
      <c r="F416">
        <v>2.83036291304865E-3</v>
      </c>
      <c r="G416">
        <v>2.4611261205550201E-2</v>
      </c>
      <c r="H416">
        <v>1.8547575722010101E-2</v>
      </c>
      <c r="I416">
        <v>852</v>
      </c>
      <c r="J416" t="s">
        <v>4062</v>
      </c>
      <c r="K416" t="s">
        <v>4452</v>
      </c>
    </row>
    <row r="417" spans="1:11" x14ac:dyDescent="0.25">
      <c r="A417" t="s">
        <v>6575</v>
      </c>
      <c r="B417" t="s">
        <v>6576</v>
      </c>
      <c r="C417">
        <v>26</v>
      </c>
      <c r="D417">
        <v>-0.69993434512715702</v>
      </c>
      <c r="E417">
        <v>-1.4809328740788801</v>
      </c>
      <c r="F417">
        <v>2.83036291304865E-3</v>
      </c>
      <c r="G417">
        <v>2.4611261205550201E-2</v>
      </c>
      <c r="H417">
        <v>1.8547575722010101E-2</v>
      </c>
      <c r="I417">
        <v>848</v>
      </c>
      <c r="J417" t="s">
        <v>6577</v>
      </c>
      <c r="K417" t="s">
        <v>6578</v>
      </c>
    </row>
    <row r="418" spans="1:11" x14ac:dyDescent="0.25">
      <c r="A418" t="s">
        <v>2557</v>
      </c>
      <c r="B418" t="s">
        <v>2558</v>
      </c>
      <c r="C418">
        <v>132</v>
      </c>
      <c r="D418">
        <v>-0.55201704791089701</v>
      </c>
      <c r="E418">
        <v>-1.25518202978194</v>
      </c>
      <c r="F418">
        <v>2.83036291304865E-3</v>
      </c>
      <c r="G418">
        <v>2.4611261205550201E-2</v>
      </c>
      <c r="H418">
        <v>1.8547575722010101E-2</v>
      </c>
      <c r="I418">
        <v>1286</v>
      </c>
      <c r="J418" t="s">
        <v>1600</v>
      </c>
      <c r="K418" t="s">
        <v>6579</v>
      </c>
    </row>
    <row r="419" spans="1:11" x14ac:dyDescent="0.25">
      <c r="A419" t="s">
        <v>2068</v>
      </c>
      <c r="B419" t="s">
        <v>2069</v>
      </c>
      <c r="C419">
        <v>10</v>
      </c>
      <c r="D419">
        <v>-0.81823742013825995</v>
      </c>
      <c r="E419">
        <v>-1.6114688840123299</v>
      </c>
      <c r="F419">
        <v>2.8673605976548902E-3</v>
      </c>
      <c r="G419">
        <v>2.4754879826420498E-2</v>
      </c>
      <c r="H419">
        <v>1.86558098032884E-2</v>
      </c>
      <c r="I419">
        <v>576</v>
      </c>
      <c r="J419" t="s">
        <v>6580</v>
      </c>
      <c r="K419" t="s">
        <v>6581</v>
      </c>
    </row>
    <row r="420" spans="1:11" x14ac:dyDescent="0.25">
      <c r="A420" t="s">
        <v>4252</v>
      </c>
      <c r="B420" t="s">
        <v>4253</v>
      </c>
      <c r="C420">
        <v>50</v>
      </c>
      <c r="D420">
        <v>-0.63383581538961997</v>
      </c>
      <c r="E420">
        <v>-1.3900383109271901</v>
      </c>
      <c r="F420">
        <v>2.8673605976548902E-3</v>
      </c>
      <c r="G420">
        <v>2.4754879826420498E-2</v>
      </c>
      <c r="H420">
        <v>1.86558098032884E-2</v>
      </c>
      <c r="I420">
        <v>1229</v>
      </c>
      <c r="J420" t="s">
        <v>5350</v>
      </c>
      <c r="K420" t="s">
        <v>4255</v>
      </c>
    </row>
    <row r="421" spans="1:11" x14ac:dyDescent="0.25">
      <c r="A421" t="s">
        <v>5767</v>
      </c>
      <c r="B421" t="s">
        <v>5768</v>
      </c>
      <c r="C421">
        <v>119</v>
      </c>
      <c r="D421">
        <v>-0.56735606729649202</v>
      </c>
      <c r="E421">
        <v>-1.2878287850947201</v>
      </c>
      <c r="F421">
        <v>2.8673605976548902E-3</v>
      </c>
      <c r="G421">
        <v>2.4754879826420498E-2</v>
      </c>
      <c r="H421">
        <v>1.86558098032884E-2</v>
      </c>
      <c r="I421">
        <v>1213</v>
      </c>
      <c r="J421" t="s">
        <v>3720</v>
      </c>
      <c r="K421" t="s">
        <v>6582</v>
      </c>
    </row>
    <row r="422" spans="1:11" x14ac:dyDescent="0.25">
      <c r="A422" t="s">
        <v>2451</v>
      </c>
      <c r="B422" t="s">
        <v>2452</v>
      </c>
      <c r="C422">
        <v>16</v>
      </c>
      <c r="D422">
        <v>-0.76401117170032296</v>
      </c>
      <c r="E422">
        <v>-1.56329702603818</v>
      </c>
      <c r="F422">
        <v>2.90435828888476E-3</v>
      </c>
      <c r="G422">
        <v>2.5014734336095398E-2</v>
      </c>
      <c r="H422">
        <v>1.8851641750080899E-2</v>
      </c>
      <c r="I422">
        <v>595</v>
      </c>
      <c r="J422" t="s">
        <v>1034</v>
      </c>
      <c r="K422" t="s">
        <v>2454</v>
      </c>
    </row>
    <row r="423" spans="1:11" x14ac:dyDescent="0.25">
      <c r="A423" t="s">
        <v>2571</v>
      </c>
      <c r="B423" t="s">
        <v>2572</v>
      </c>
      <c r="C423">
        <v>22</v>
      </c>
      <c r="D423">
        <v>-0.71598348444155002</v>
      </c>
      <c r="E423">
        <v>-1.50057293494597</v>
      </c>
      <c r="F423">
        <v>2.9783536902281498E-3</v>
      </c>
      <c r="G423">
        <v>2.54705435867153E-2</v>
      </c>
      <c r="H423">
        <v>1.91951494037544E-2</v>
      </c>
      <c r="I423">
        <v>1272</v>
      </c>
      <c r="J423" t="s">
        <v>6408</v>
      </c>
      <c r="K423" t="s">
        <v>2574</v>
      </c>
    </row>
    <row r="424" spans="1:11" x14ac:dyDescent="0.25">
      <c r="A424" t="s">
        <v>4186</v>
      </c>
      <c r="B424" t="s">
        <v>4187</v>
      </c>
      <c r="C424">
        <v>58</v>
      </c>
      <c r="D424">
        <v>-0.61774786894885203</v>
      </c>
      <c r="E424">
        <v>-1.36493208209799</v>
      </c>
      <c r="F424">
        <v>2.9783536902281498E-3</v>
      </c>
      <c r="G424">
        <v>2.54705435867153E-2</v>
      </c>
      <c r="H424">
        <v>1.91951494037544E-2</v>
      </c>
      <c r="I424">
        <v>1046</v>
      </c>
      <c r="J424" t="s">
        <v>3793</v>
      </c>
      <c r="K424" t="s">
        <v>6583</v>
      </c>
    </row>
    <row r="425" spans="1:11" x14ac:dyDescent="0.25">
      <c r="A425" t="s">
        <v>6584</v>
      </c>
      <c r="B425" t="s">
        <v>6585</v>
      </c>
      <c r="C425">
        <v>71</v>
      </c>
      <c r="D425">
        <v>-0.60457514799245005</v>
      </c>
      <c r="E425">
        <v>-1.34664876430973</v>
      </c>
      <c r="F425">
        <v>2.9783536902281498E-3</v>
      </c>
      <c r="G425">
        <v>2.54705435867153E-2</v>
      </c>
      <c r="H425">
        <v>1.91951494037544E-2</v>
      </c>
      <c r="I425">
        <v>1090</v>
      </c>
      <c r="J425" t="s">
        <v>6586</v>
      </c>
      <c r="K425" t="s">
        <v>6587</v>
      </c>
    </row>
    <row r="426" spans="1:11" x14ac:dyDescent="0.25">
      <c r="A426" t="s">
        <v>1703</v>
      </c>
      <c r="B426" t="s">
        <v>1704</v>
      </c>
      <c r="C426">
        <v>11</v>
      </c>
      <c r="D426">
        <v>-0.80904783436889605</v>
      </c>
      <c r="E426">
        <v>-1.6036115502013699</v>
      </c>
      <c r="F426">
        <v>3.05234911522392E-3</v>
      </c>
      <c r="G426">
        <v>2.5980793173244001E-2</v>
      </c>
      <c r="H426">
        <v>1.9579684465335499E-2</v>
      </c>
      <c r="I426">
        <v>506</v>
      </c>
      <c r="J426" t="s">
        <v>6588</v>
      </c>
      <c r="K426" t="s">
        <v>6589</v>
      </c>
    </row>
    <row r="427" spans="1:11" x14ac:dyDescent="0.25">
      <c r="A427" t="s">
        <v>5453</v>
      </c>
      <c r="B427" t="s">
        <v>5454</v>
      </c>
      <c r="C427">
        <v>35</v>
      </c>
      <c r="D427">
        <v>-0.66764083921765804</v>
      </c>
      <c r="E427">
        <v>-1.4344601675381401</v>
      </c>
      <c r="F427">
        <v>3.05234911522392E-3</v>
      </c>
      <c r="G427">
        <v>2.5980793173244001E-2</v>
      </c>
      <c r="H427">
        <v>1.9579684465335499E-2</v>
      </c>
      <c r="I427">
        <v>638</v>
      </c>
      <c r="J427" t="s">
        <v>1819</v>
      </c>
      <c r="K427" t="s">
        <v>6590</v>
      </c>
    </row>
    <row r="428" spans="1:11" x14ac:dyDescent="0.25">
      <c r="A428" t="s">
        <v>4300</v>
      </c>
      <c r="B428" t="s">
        <v>4301</v>
      </c>
      <c r="C428">
        <v>42</v>
      </c>
      <c r="D428">
        <v>-0.64693034139498895</v>
      </c>
      <c r="E428">
        <v>-1.40665894966828</v>
      </c>
      <c r="F428">
        <v>3.08934683606038E-3</v>
      </c>
      <c r="G428">
        <v>2.61118219756525E-2</v>
      </c>
      <c r="H428">
        <v>1.9678430588670699E-2</v>
      </c>
      <c r="I428">
        <v>1129</v>
      </c>
      <c r="J428" t="s">
        <v>3495</v>
      </c>
      <c r="K428" t="s">
        <v>6591</v>
      </c>
    </row>
    <row r="429" spans="1:11" x14ac:dyDescent="0.25">
      <c r="A429" t="s">
        <v>3422</v>
      </c>
      <c r="B429" t="s">
        <v>3423</v>
      </c>
      <c r="C429">
        <v>68</v>
      </c>
      <c r="D429">
        <v>-0.60123591408330601</v>
      </c>
      <c r="E429">
        <v>-1.3367895948375901</v>
      </c>
      <c r="F429">
        <v>3.08934683606038E-3</v>
      </c>
      <c r="G429">
        <v>2.61118219756525E-2</v>
      </c>
      <c r="H429">
        <v>1.9678430588670699E-2</v>
      </c>
      <c r="I429">
        <v>1091</v>
      </c>
      <c r="J429" t="s">
        <v>2323</v>
      </c>
      <c r="K429" t="s">
        <v>6592</v>
      </c>
    </row>
    <row r="430" spans="1:11" x14ac:dyDescent="0.25">
      <c r="A430" t="s">
        <v>5708</v>
      </c>
      <c r="B430" t="s">
        <v>5709</v>
      </c>
      <c r="C430">
        <v>82</v>
      </c>
      <c r="D430">
        <v>-0.58960508161436598</v>
      </c>
      <c r="E430">
        <v>-1.32313882913984</v>
      </c>
      <c r="F430">
        <v>3.08934683606038E-3</v>
      </c>
      <c r="G430">
        <v>2.61118219756525E-2</v>
      </c>
      <c r="H430">
        <v>1.9678430588670699E-2</v>
      </c>
      <c r="I430">
        <v>1177</v>
      </c>
      <c r="J430" t="s">
        <v>6593</v>
      </c>
      <c r="K430" t="s">
        <v>6594</v>
      </c>
    </row>
    <row r="431" spans="1:11" x14ac:dyDescent="0.25">
      <c r="A431" t="s">
        <v>2917</v>
      </c>
      <c r="B431" t="s">
        <v>2918</v>
      </c>
      <c r="C431">
        <v>19</v>
      </c>
      <c r="D431">
        <v>-0.74254504308714098</v>
      </c>
      <c r="E431">
        <v>-1.54039717266561</v>
      </c>
      <c r="F431">
        <v>3.1263445621927499E-3</v>
      </c>
      <c r="G431">
        <v>2.6363082284909099E-2</v>
      </c>
      <c r="H431">
        <v>1.98677857612054E-2</v>
      </c>
      <c r="I431">
        <v>644</v>
      </c>
      <c r="J431" t="s">
        <v>6595</v>
      </c>
      <c r="K431" t="s">
        <v>2920</v>
      </c>
    </row>
    <row r="432" spans="1:11" x14ac:dyDescent="0.25">
      <c r="A432" t="s">
        <v>1805</v>
      </c>
      <c r="B432" t="s">
        <v>1806</v>
      </c>
      <c r="C432">
        <v>31</v>
      </c>
      <c r="D432">
        <v>-0.67449237192289102</v>
      </c>
      <c r="E432">
        <v>-1.4384741298161501</v>
      </c>
      <c r="F432">
        <v>3.16334229343525E-3</v>
      </c>
      <c r="G432">
        <v>2.6490252092369999E-2</v>
      </c>
      <c r="H432">
        <v>1.9963623662958299E-2</v>
      </c>
      <c r="I432">
        <v>1449</v>
      </c>
      <c r="J432" t="s">
        <v>6596</v>
      </c>
      <c r="K432" t="s">
        <v>1808</v>
      </c>
    </row>
    <row r="433" spans="1:11" x14ac:dyDescent="0.25">
      <c r="A433" t="s">
        <v>1723</v>
      </c>
      <c r="B433" t="s">
        <v>1724</v>
      </c>
      <c r="C433">
        <v>40</v>
      </c>
      <c r="D433">
        <v>-0.64459654039578296</v>
      </c>
      <c r="E433">
        <v>-1.40006882097644</v>
      </c>
      <c r="F433">
        <v>3.16334229343525E-3</v>
      </c>
      <c r="G433">
        <v>2.6490252092369999E-2</v>
      </c>
      <c r="H433">
        <v>1.9963623662958299E-2</v>
      </c>
      <c r="I433">
        <v>1524</v>
      </c>
      <c r="J433" t="s">
        <v>6597</v>
      </c>
      <c r="K433" t="s">
        <v>1726</v>
      </c>
    </row>
    <row r="434" spans="1:11" x14ac:dyDescent="0.25">
      <c r="A434" t="s">
        <v>1990</v>
      </c>
      <c r="B434" t="s">
        <v>1991</v>
      </c>
      <c r="C434">
        <v>76</v>
      </c>
      <c r="D434">
        <v>-0.59971365434711899</v>
      </c>
      <c r="E434">
        <v>-1.3402256285313701</v>
      </c>
      <c r="F434">
        <v>3.16334229343525E-3</v>
      </c>
      <c r="G434">
        <v>2.6490252092369999E-2</v>
      </c>
      <c r="H434">
        <v>1.9963623662958299E-2</v>
      </c>
      <c r="I434">
        <v>1229</v>
      </c>
      <c r="J434" t="s">
        <v>5384</v>
      </c>
      <c r="K434" t="s">
        <v>1992</v>
      </c>
    </row>
    <row r="435" spans="1:11" x14ac:dyDescent="0.25">
      <c r="A435" t="s">
        <v>3254</v>
      </c>
      <c r="B435" t="s">
        <v>3255</v>
      </c>
      <c r="C435">
        <v>40</v>
      </c>
      <c r="D435">
        <v>-0.64411540569502201</v>
      </c>
      <c r="E435">
        <v>-1.3990237925733799</v>
      </c>
      <c r="F435">
        <v>3.2003400296106502E-3</v>
      </c>
      <c r="G435">
        <v>2.6738324763521198E-2</v>
      </c>
      <c r="H435">
        <v>2.0150576562865001E-2</v>
      </c>
      <c r="I435">
        <v>940</v>
      </c>
      <c r="J435" t="s">
        <v>3385</v>
      </c>
      <c r="K435" t="s">
        <v>6598</v>
      </c>
    </row>
    <row r="436" spans="1:11" x14ac:dyDescent="0.25">
      <c r="A436" t="s">
        <v>2853</v>
      </c>
      <c r="B436" t="s">
        <v>2854</v>
      </c>
      <c r="C436">
        <v>31</v>
      </c>
      <c r="D436">
        <v>-0.67240749074087003</v>
      </c>
      <c r="E436">
        <v>-1.4340277524086</v>
      </c>
      <c r="F436">
        <v>3.23733777054983E-3</v>
      </c>
      <c r="G436">
        <v>2.6985256910376301E-2</v>
      </c>
      <c r="H436">
        <v>2.0336669939134602E-2</v>
      </c>
      <c r="I436">
        <v>704</v>
      </c>
      <c r="J436" t="s">
        <v>579</v>
      </c>
      <c r="K436" t="s">
        <v>2856</v>
      </c>
    </row>
    <row r="437" spans="1:11" x14ac:dyDescent="0.25">
      <c r="A437" t="s">
        <v>3102</v>
      </c>
      <c r="B437" t="s">
        <v>3103</v>
      </c>
      <c r="C437">
        <v>13</v>
      </c>
      <c r="D437">
        <v>-0.777253885312718</v>
      </c>
      <c r="E437">
        <v>-1.5697617431208899</v>
      </c>
      <c r="F437">
        <v>3.27433551609133E-3</v>
      </c>
      <c r="G437">
        <v>2.71067136560438E-2</v>
      </c>
      <c r="H437">
        <v>2.0428202354657799E-2</v>
      </c>
      <c r="I437">
        <v>804</v>
      </c>
      <c r="J437" t="s">
        <v>6599</v>
      </c>
      <c r="K437" t="s">
        <v>3104</v>
      </c>
    </row>
    <row r="438" spans="1:11" x14ac:dyDescent="0.25">
      <c r="A438" t="s">
        <v>3027</v>
      </c>
      <c r="B438" t="s">
        <v>3028</v>
      </c>
      <c r="C438">
        <v>75</v>
      </c>
      <c r="D438">
        <v>-0.59387013253489995</v>
      </c>
      <c r="E438">
        <v>-1.3268747383788</v>
      </c>
      <c r="F438">
        <v>3.27433551609133E-3</v>
      </c>
      <c r="G438">
        <v>2.71067136560438E-2</v>
      </c>
      <c r="H438">
        <v>2.0428202354657799E-2</v>
      </c>
      <c r="I438">
        <v>1274</v>
      </c>
      <c r="J438" t="s">
        <v>2316</v>
      </c>
      <c r="K438" t="s">
        <v>3029</v>
      </c>
    </row>
    <row r="439" spans="1:11" x14ac:dyDescent="0.25">
      <c r="A439" t="s">
        <v>2141</v>
      </c>
      <c r="B439" t="s">
        <v>2142</v>
      </c>
      <c r="C439">
        <v>128</v>
      </c>
      <c r="D439">
        <v>-0.55365010887530097</v>
      </c>
      <c r="E439">
        <v>-1.2588573493300099</v>
      </c>
      <c r="F439">
        <v>3.27433551609133E-3</v>
      </c>
      <c r="G439">
        <v>2.71067136560438E-2</v>
      </c>
      <c r="H439">
        <v>2.0428202354657799E-2</v>
      </c>
      <c r="I439">
        <v>1286</v>
      </c>
      <c r="J439" t="s">
        <v>5124</v>
      </c>
      <c r="K439" t="s">
        <v>6600</v>
      </c>
    </row>
    <row r="440" spans="1:11" x14ac:dyDescent="0.25">
      <c r="A440" t="s">
        <v>1312</v>
      </c>
      <c r="B440" t="s">
        <v>1313</v>
      </c>
      <c r="C440">
        <v>57</v>
      </c>
      <c r="D440">
        <v>-0.61535796192744696</v>
      </c>
      <c r="E440">
        <v>-1.35971126459342</v>
      </c>
      <c r="F440">
        <v>3.3113332660809E-3</v>
      </c>
      <c r="G440">
        <v>2.7226517965554E-2</v>
      </c>
      <c r="H440">
        <v>2.0518489458756398E-2</v>
      </c>
      <c r="I440">
        <v>1261</v>
      </c>
      <c r="J440" t="s">
        <v>2316</v>
      </c>
      <c r="K440" t="s">
        <v>1314</v>
      </c>
    </row>
    <row r="441" spans="1:11" x14ac:dyDescent="0.25">
      <c r="A441" t="s">
        <v>1315</v>
      </c>
      <c r="B441" t="s">
        <v>1316</v>
      </c>
      <c r="C441">
        <v>57</v>
      </c>
      <c r="D441">
        <v>-0.61535796192744696</v>
      </c>
      <c r="E441">
        <v>-1.35971126459342</v>
      </c>
      <c r="F441">
        <v>3.3113332660809E-3</v>
      </c>
      <c r="G441">
        <v>2.7226517965554E-2</v>
      </c>
      <c r="H441">
        <v>2.0518489458756398E-2</v>
      </c>
      <c r="I441">
        <v>1261</v>
      </c>
      <c r="J441" t="s">
        <v>2316</v>
      </c>
      <c r="K441" t="s">
        <v>1314</v>
      </c>
    </row>
    <row r="442" spans="1:11" x14ac:dyDescent="0.25">
      <c r="A442" t="s">
        <v>1843</v>
      </c>
      <c r="B442" t="s">
        <v>1844</v>
      </c>
      <c r="C442">
        <v>66</v>
      </c>
      <c r="D442">
        <v>-0.59689584886401703</v>
      </c>
      <c r="E442">
        <v>-1.3253476772989501</v>
      </c>
      <c r="F442">
        <v>3.3113332660809E-3</v>
      </c>
      <c r="G442">
        <v>2.7226517965554E-2</v>
      </c>
      <c r="H442">
        <v>2.0518489458756398E-2</v>
      </c>
      <c r="I442">
        <v>965</v>
      </c>
      <c r="J442" t="s">
        <v>6601</v>
      </c>
      <c r="K442" t="s">
        <v>6602</v>
      </c>
    </row>
    <row r="443" spans="1:11" x14ac:dyDescent="0.25">
      <c r="A443" t="s">
        <v>6603</v>
      </c>
      <c r="B443" t="s">
        <v>6604</v>
      </c>
      <c r="C443">
        <v>40</v>
      </c>
      <c r="D443">
        <v>-0.64381738405313704</v>
      </c>
      <c r="E443">
        <v>-1.39837648719299</v>
      </c>
      <c r="F443">
        <v>3.3483310203710798E-3</v>
      </c>
      <c r="G443">
        <v>2.74064295256558E-2</v>
      </c>
      <c r="H443">
        <v>2.06540746795374E-2</v>
      </c>
      <c r="I443">
        <v>1090</v>
      </c>
      <c r="J443" t="s">
        <v>6605</v>
      </c>
      <c r="K443" t="s">
        <v>6606</v>
      </c>
    </row>
    <row r="444" spans="1:11" x14ac:dyDescent="0.25">
      <c r="A444" t="s">
        <v>4325</v>
      </c>
      <c r="B444" t="s">
        <v>4326</v>
      </c>
      <c r="C444">
        <v>70</v>
      </c>
      <c r="D444">
        <v>-0.607407914246896</v>
      </c>
      <c r="E444">
        <v>-1.35074868552292</v>
      </c>
      <c r="F444">
        <v>3.3483310203710798E-3</v>
      </c>
      <c r="G444">
        <v>2.74064295256558E-2</v>
      </c>
      <c r="H444">
        <v>2.06540746795374E-2</v>
      </c>
      <c r="I444">
        <v>1272</v>
      </c>
      <c r="J444" t="s">
        <v>5196</v>
      </c>
      <c r="K444" t="s">
        <v>4328</v>
      </c>
    </row>
    <row r="445" spans="1:11" x14ac:dyDescent="0.25">
      <c r="A445" t="s">
        <v>6607</v>
      </c>
      <c r="B445" t="s">
        <v>6608</v>
      </c>
      <c r="C445">
        <v>17</v>
      </c>
      <c r="D445">
        <v>-0.74122392519496205</v>
      </c>
      <c r="E445">
        <v>-1.52394794137925</v>
      </c>
      <c r="F445">
        <v>3.3853287788208901E-3</v>
      </c>
      <c r="G445">
        <v>2.7584723937088901E-2</v>
      </c>
      <c r="H445">
        <v>2.07884411823041E-2</v>
      </c>
      <c r="I445">
        <v>585</v>
      </c>
      <c r="J445" t="s">
        <v>6609</v>
      </c>
      <c r="K445" t="s">
        <v>6610</v>
      </c>
    </row>
    <row r="446" spans="1:11" x14ac:dyDescent="0.25">
      <c r="A446" t="s">
        <v>905</v>
      </c>
      <c r="B446" t="s">
        <v>906</v>
      </c>
      <c r="C446">
        <v>264</v>
      </c>
      <c r="D446">
        <v>-0.51611301778541097</v>
      </c>
      <c r="E446">
        <v>-1.19275809674165</v>
      </c>
      <c r="F446">
        <v>3.3853287788208901E-3</v>
      </c>
      <c r="G446">
        <v>2.7584723937088901E-2</v>
      </c>
      <c r="H446">
        <v>2.07884411823041E-2</v>
      </c>
      <c r="I446">
        <v>1110</v>
      </c>
      <c r="J446" t="s">
        <v>6611</v>
      </c>
      <c r="K446" t="s">
        <v>6612</v>
      </c>
    </row>
    <row r="447" spans="1:11" x14ac:dyDescent="0.25">
      <c r="A447" t="s">
        <v>6613</v>
      </c>
      <c r="B447" t="s">
        <v>6614</v>
      </c>
      <c r="C447">
        <v>98</v>
      </c>
      <c r="D447">
        <v>-0.57374604861580403</v>
      </c>
      <c r="E447">
        <v>-1.2962609549836901</v>
      </c>
      <c r="F447">
        <v>3.4593243076655898E-3</v>
      </c>
      <c r="G447">
        <v>2.8124461747971799E-2</v>
      </c>
      <c r="H447">
        <v>2.1195199203917599E-2</v>
      </c>
      <c r="I447">
        <v>1039</v>
      </c>
      <c r="J447" t="s">
        <v>6615</v>
      </c>
      <c r="K447" t="s">
        <v>6616</v>
      </c>
    </row>
    <row r="448" spans="1:11" x14ac:dyDescent="0.25">
      <c r="A448" t="s">
        <v>3527</v>
      </c>
      <c r="B448" t="s">
        <v>3528</v>
      </c>
      <c r="C448">
        <v>11</v>
      </c>
      <c r="D448">
        <v>-0.80591716792407997</v>
      </c>
      <c r="E448">
        <v>-1.5974062646082701</v>
      </c>
      <c r="F448">
        <v>3.4963220778076801E-3</v>
      </c>
      <c r="G448">
        <v>2.8298356817255899E-2</v>
      </c>
      <c r="H448">
        <v>2.13262502678307E-2</v>
      </c>
      <c r="I448">
        <v>588</v>
      </c>
      <c r="J448" t="s">
        <v>3911</v>
      </c>
      <c r="K448" t="s">
        <v>3530</v>
      </c>
    </row>
    <row r="449" spans="1:11" x14ac:dyDescent="0.25">
      <c r="A449" t="s">
        <v>1625</v>
      </c>
      <c r="B449" t="s">
        <v>1626</v>
      </c>
      <c r="C449">
        <v>103</v>
      </c>
      <c r="D449">
        <v>-0.57491092960213297</v>
      </c>
      <c r="E449">
        <v>-1.3025389872803901</v>
      </c>
      <c r="F449">
        <v>3.4963220778076801E-3</v>
      </c>
      <c r="G449">
        <v>2.8298356817255899E-2</v>
      </c>
      <c r="H449">
        <v>2.13262502678307E-2</v>
      </c>
      <c r="I449">
        <v>1110</v>
      </c>
      <c r="J449" t="s">
        <v>6617</v>
      </c>
      <c r="K449" t="s">
        <v>6618</v>
      </c>
    </row>
    <row r="450" spans="1:11" x14ac:dyDescent="0.25">
      <c r="A450" t="s">
        <v>6619</v>
      </c>
      <c r="B450" t="s">
        <v>6620</v>
      </c>
      <c r="C450">
        <v>10</v>
      </c>
      <c r="D450">
        <v>-0.81274590914801803</v>
      </c>
      <c r="E450">
        <v>-1.6006536867735</v>
      </c>
      <c r="F450">
        <v>3.5333198516032398E-3</v>
      </c>
      <c r="G450">
        <v>2.8407578230406499E-2</v>
      </c>
      <c r="H450">
        <v>2.14085618736422E-2</v>
      </c>
      <c r="I450">
        <v>496</v>
      </c>
      <c r="J450" t="s">
        <v>3893</v>
      </c>
      <c r="K450" t="s">
        <v>6621</v>
      </c>
    </row>
    <row r="451" spans="1:11" x14ac:dyDescent="0.25">
      <c r="A451" t="s">
        <v>1088</v>
      </c>
      <c r="B451" t="s">
        <v>1089</v>
      </c>
      <c r="C451">
        <v>35</v>
      </c>
      <c r="D451">
        <v>-0.66478669892211195</v>
      </c>
      <c r="E451">
        <v>-1.42832790251474</v>
      </c>
      <c r="F451">
        <v>3.5333198516032398E-3</v>
      </c>
      <c r="G451">
        <v>2.8407578230406499E-2</v>
      </c>
      <c r="H451">
        <v>2.14085618736422E-2</v>
      </c>
      <c r="I451">
        <v>987</v>
      </c>
      <c r="J451" t="s">
        <v>4159</v>
      </c>
      <c r="K451" t="s">
        <v>6622</v>
      </c>
    </row>
    <row r="452" spans="1:11" x14ac:dyDescent="0.25">
      <c r="A452" t="s">
        <v>3270</v>
      </c>
      <c r="B452" t="s">
        <v>3271</v>
      </c>
      <c r="C452">
        <v>67</v>
      </c>
      <c r="D452">
        <v>-0.59395121188081901</v>
      </c>
      <c r="E452">
        <v>-1.3202683699648201</v>
      </c>
      <c r="F452">
        <v>3.5333198516032398E-3</v>
      </c>
      <c r="G452">
        <v>2.8407578230406499E-2</v>
      </c>
      <c r="H452">
        <v>2.14085618736422E-2</v>
      </c>
      <c r="I452">
        <v>1342</v>
      </c>
      <c r="J452" t="s">
        <v>6623</v>
      </c>
      <c r="K452" t="s">
        <v>3273</v>
      </c>
    </row>
    <row r="453" spans="1:11" x14ac:dyDescent="0.25">
      <c r="A453" t="s">
        <v>2159</v>
      </c>
      <c r="B453" t="s">
        <v>2160</v>
      </c>
      <c r="C453">
        <v>30</v>
      </c>
      <c r="D453">
        <v>-0.67844666427477196</v>
      </c>
      <c r="E453">
        <v>-1.4471935275785199</v>
      </c>
      <c r="F453">
        <v>3.5703176289386901E-3</v>
      </c>
      <c r="G453">
        <v>2.86415303595834E-2</v>
      </c>
      <c r="H453">
        <v>2.1584873229447701E-2</v>
      </c>
      <c r="I453">
        <v>1165</v>
      </c>
      <c r="J453" t="s">
        <v>5285</v>
      </c>
      <c r="K453" t="s">
        <v>6624</v>
      </c>
    </row>
    <row r="454" spans="1:11" x14ac:dyDescent="0.25">
      <c r="A454" t="s">
        <v>1922</v>
      </c>
      <c r="B454" t="s">
        <v>1923</v>
      </c>
      <c r="C454">
        <v>20</v>
      </c>
      <c r="D454">
        <v>-0.73476483083327604</v>
      </c>
      <c r="E454">
        <v>-1.5270558753441701</v>
      </c>
      <c r="F454">
        <v>3.6443131937980199E-3</v>
      </c>
      <c r="G454">
        <v>2.8915272736786998E-2</v>
      </c>
      <c r="H454">
        <v>2.1791171371875299E-2</v>
      </c>
      <c r="I454">
        <v>500</v>
      </c>
      <c r="J454" t="s">
        <v>6625</v>
      </c>
      <c r="K454" t="s">
        <v>1925</v>
      </c>
    </row>
    <row r="455" spans="1:11" x14ac:dyDescent="0.25">
      <c r="A455" t="s">
        <v>6626</v>
      </c>
      <c r="B455" t="s">
        <v>6627</v>
      </c>
      <c r="C455">
        <v>25</v>
      </c>
      <c r="D455">
        <v>-0.68798563272413005</v>
      </c>
      <c r="E455">
        <v>-1.4531962796508999</v>
      </c>
      <c r="F455">
        <v>3.6443131937980199E-3</v>
      </c>
      <c r="G455">
        <v>2.8915272736786998E-2</v>
      </c>
      <c r="H455">
        <v>2.1791171371875299E-2</v>
      </c>
      <c r="I455">
        <v>1381</v>
      </c>
      <c r="J455" t="s">
        <v>5551</v>
      </c>
      <c r="K455" t="s">
        <v>6628</v>
      </c>
    </row>
    <row r="456" spans="1:11" x14ac:dyDescent="0.25">
      <c r="A456" t="s">
        <v>6629</v>
      </c>
      <c r="B456" t="s">
        <v>6630</v>
      </c>
      <c r="C456">
        <v>84</v>
      </c>
      <c r="D456">
        <v>-0.58935402902498202</v>
      </c>
      <c r="E456">
        <v>-1.3242243671851599</v>
      </c>
      <c r="F456">
        <v>3.6443131937980199E-3</v>
      </c>
      <c r="G456">
        <v>2.8915272736786998E-2</v>
      </c>
      <c r="H456">
        <v>2.1791171371875299E-2</v>
      </c>
      <c r="I456">
        <v>1061</v>
      </c>
      <c r="J456" t="s">
        <v>6261</v>
      </c>
      <c r="K456" t="s">
        <v>6631</v>
      </c>
    </row>
    <row r="457" spans="1:11" x14ac:dyDescent="0.25">
      <c r="A457" t="s">
        <v>4483</v>
      </c>
      <c r="B457" t="s">
        <v>4484</v>
      </c>
      <c r="C457">
        <v>78</v>
      </c>
      <c r="D457">
        <v>-0.59049033086712199</v>
      </c>
      <c r="E457">
        <v>-1.3222407229947699</v>
      </c>
      <c r="F457">
        <v>3.6443131937980199E-3</v>
      </c>
      <c r="G457">
        <v>2.8915272736786998E-2</v>
      </c>
      <c r="H457">
        <v>2.1791171371875299E-2</v>
      </c>
      <c r="I457">
        <v>1524</v>
      </c>
      <c r="J457" t="s">
        <v>6632</v>
      </c>
      <c r="K457" t="s">
        <v>4485</v>
      </c>
    </row>
    <row r="458" spans="1:11" x14ac:dyDescent="0.25">
      <c r="A458" t="s">
        <v>3007</v>
      </c>
      <c r="B458" t="s">
        <v>3008</v>
      </c>
      <c r="C458">
        <v>125</v>
      </c>
      <c r="D458">
        <v>-0.55802984971412695</v>
      </c>
      <c r="E458">
        <v>-1.26744642429176</v>
      </c>
      <c r="F458">
        <v>3.6443131937980199E-3</v>
      </c>
      <c r="G458">
        <v>2.8915272736786998E-2</v>
      </c>
      <c r="H458">
        <v>2.1791171371875299E-2</v>
      </c>
      <c r="I458">
        <v>1152</v>
      </c>
      <c r="J458" t="s">
        <v>6444</v>
      </c>
      <c r="K458" t="s">
        <v>6633</v>
      </c>
    </row>
    <row r="459" spans="1:11" x14ac:dyDescent="0.25">
      <c r="A459" t="s">
        <v>2072</v>
      </c>
      <c r="B459" t="s">
        <v>2073</v>
      </c>
      <c r="C459">
        <v>42</v>
      </c>
      <c r="D459">
        <v>-0.64210141562905898</v>
      </c>
      <c r="E459">
        <v>-1.3961591304276499</v>
      </c>
      <c r="F459">
        <v>3.71830877156614E-3</v>
      </c>
      <c r="G459">
        <v>2.9437964204582601E-2</v>
      </c>
      <c r="H459">
        <v>2.21850829027481E-2</v>
      </c>
      <c r="I459">
        <v>774</v>
      </c>
      <c r="J459" t="s">
        <v>6634</v>
      </c>
      <c r="K459" t="s">
        <v>2075</v>
      </c>
    </row>
    <row r="460" spans="1:11" x14ac:dyDescent="0.25">
      <c r="A460" t="s">
        <v>6635</v>
      </c>
      <c r="B460" t="s">
        <v>6636</v>
      </c>
      <c r="C460">
        <v>32</v>
      </c>
      <c r="D460">
        <v>-0.67600166605326695</v>
      </c>
      <c r="E460">
        <v>-1.44455259458469</v>
      </c>
      <c r="F460">
        <v>3.7553065650525498E-3</v>
      </c>
      <c r="G460">
        <v>2.96016121845229E-2</v>
      </c>
      <c r="H460">
        <v>2.2308411539762998E-2</v>
      </c>
      <c r="I460">
        <v>585</v>
      </c>
      <c r="J460" t="s">
        <v>3709</v>
      </c>
      <c r="K460" t="s">
        <v>6637</v>
      </c>
    </row>
    <row r="461" spans="1:11" x14ac:dyDescent="0.25">
      <c r="A461" t="s">
        <v>902</v>
      </c>
      <c r="B461" t="s">
        <v>903</v>
      </c>
      <c r="C461">
        <v>77</v>
      </c>
      <c r="D461">
        <v>-0.60199295112766704</v>
      </c>
      <c r="E461">
        <v>-1.3473572993880101</v>
      </c>
      <c r="F461">
        <v>3.7553065650525498E-3</v>
      </c>
      <c r="G461">
        <v>2.96016121845229E-2</v>
      </c>
      <c r="H461">
        <v>2.2308411539762998E-2</v>
      </c>
      <c r="I461">
        <v>1261</v>
      </c>
      <c r="J461" t="s">
        <v>5726</v>
      </c>
      <c r="K461" t="s">
        <v>6638</v>
      </c>
    </row>
    <row r="462" spans="1:11" x14ac:dyDescent="0.25">
      <c r="A462" t="s">
        <v>6639</v>
      </c>
      <c r="B462" t="s">
        <v>6640</v>
      </c>
      <c r="C462">
        <v>16</v>
      </c>
      <c r="D462">
        <v>-0.75374313327713005</v>
      </c>
      <c r="E462">
        <v>-1.5422868700027701</v>
      </c>
      <c r="F462">
        <v>3.8296666652980799E-3</v>
      </c>
      <c r="G462">
        <v>2.9992162696265302E-2</v>
      </c>
      <c r="H462">
        <v>2.2602738804396501E-2</v>
      </c>
      <c r="I462">
        <v>628</v>
      </c>
      <c r="J462" t="s">
        <v>1691</v>
      </c>
      <c r="K462" t="s">
        <v>6641</v>
      </c>
    </row>
    <row r="463" spans="1:11" x14ac:dyDescent="0.25">
      <c r="A463" t="s">
        <v>3807</v>
      </c>
      <c r="B463" t="s">
        <v>3808</v>
      </c>
      <c r="C463">
        <v>44</v>
      </c>
      <c r="D463">
        <v>-0.64299951996808502</v>
      </c>
      <c r="E463">
        <v>-1.40130795269534</v>
      </c>
      <c r="F463">
        <v>3.8296666652980799E-3</v>
      </c>
      <c r="G463">
        <v>2.9992162696265302E-2</v>
      </c>
      <c r="H463">
        <v>2.2602738804396501E-2</v>
      </c>
      <c r="I463">
        <v>1263</v>
      </c>
      <c r="J463" t="s">
        <v>4796</v>
      </c>
      <c r="K463" t="s">
        <v>6642</v>
      </c>
    </row>
    <row r="464" spans="1:11" x14ac:dyDescent="0.25">
      <c r="A464" t="s">
        <v>1662</v>
      </c>
      <c r="B464" t="s">
        <v>1663</v>
      </c>
      <c r="C464">
        <v>69</v>
      </c>
      <c r="D464">
        <v>-0.59681168167452303</v>
      </c>
      <c r="E464">
        <v>-1.3279051867207401</v>
      </c>
      <c r="F464">
        <v>3.8296666652980799E-3</v>
      </c>
      <c r="G464">
        <v>2.9992162696265302E-2</v>
      </c>
      <c r="H464">
        <v>2.2602738804396501E-2</v>
      </c>
      <c r="I464">
        <v>1173</v>
      </c>
      <c r="J464" t="s">
        <v>6643</v>
      </c>
      <c r="K464" t="s">
        <v>6644</v>
      </c>
    </row>
    <row r="465" spans="1:11" x14ac:dyDescent="0.25">
      <c r="A465" t="s">
        <v>3066</v>
      </c>
      <c r="B465" t="s">
        <v>3067</v>
      </c>
      <c r="C465">
        <v>28</v>
      </c>
      <c r="D465">
        <v>-0.67790070604710895</v>
      </c>
      <c r="E465">
        <v>-1.4380929464909999</v>
      </c>
      <c r="F465">
        <v>3.9040268109123101E-3</v>
      </c>
      <c r="G465">
        <v>3.04430133685334E-2</v>
      </c>
      <c r="H465">
        <v>2.2942509566787402E-2</v>
      </c>
      <c r="I465">
        <v>812</v>
      </c>
      <c r="J465" t="s">
        <v>3731</v>
      </c>
      <c r="K465" t="s">
        <v>3068</v>
      </c>
    </row>
    <row r="466" spans="1:11" x14ac:dyDescent="0.25">
      <c r="A466" t="s">
        <v>5749</v>
      </c>
      <c r="B466" t="s">
        <v>5750</v>
      </c>
      <c r="C466">
        <v>45</v>
      </c>
      <c r="D466">
        <v>-0.63634378835777805</v>
      </c>
      <c r="E466">
        <v>-1.3896355550261199</v>
      </c>
      <c r="F466">
        <v>3.9040268109123101E-3</v>
      </c>
      <c r="G466">
        <v>3.04430133685334E-2</v>
      </c>
      <c r="H466">
        <v>2.2942509566787402E-2</v>
      </c>
      <c r="I466">
        <v>1488</v>
      </c>
      <c r="J466" t="s">
        <v>6645</v>
      </c>
      <c r="K466" t="s">
        <v>6646</v>
      </c>
    </row>
    <row r="467" spans="1:11" x14ac:dyDescent="0.25">
      <c r="A467" t="s">
        <v>1655</v>
      </c>
      <c r="B467" t="s">
        <v>1656</v>
      </c>
      <c r="C467">
        <v>12</v>
      </c>
      <c r="D467">
        <v>-0.79358192313639098</v>
      </c>
      <c r="E467">
        <v>-1.58324318883814</v>
      </c>
      <c r="F467">
        <v>4.0527472282595603E-3</v>
      </c>
      <c r="G467">
        <v>3.1400131302711902E-2</v>
      </c>
      <c r="H467">
        <v>2.3663814225285199E-2</v>
      </c>
      <c r="I467">
        <v>832</v>
      </c>
      <c r="J467" t="s">
        <v>6647</v>
      </c>
      <c r="K467" t="s">
        <v>1657</v>
      </c>
    </row>
    <row r="468" spans="1:11" x14ac:dyDescent="0.25">
      <c r="A468" t="s">
        <v>2283</v>
      </c>
      <c r="B468" t="s">
        <v>2284</v>
      </c>
      <c r="C468">
        <v>25</v>
      </c>
      <c r="D468">
        <v>-0.68506932768800699</v>
      </c>
      <c r="E468">
        <v>-1.44703632015866</v>
      </c>
      <c r="F468">
        <v>4.0527472282595603E-3</v>
      </c>
      <c r="G468">
        <v>3.1400131302711902E-2</v>
      </c>
      <c r="H468">
        <v>2.3663814225285199E-2</v>
      </c>
      <c r="I468">
        <v>1232</v>
      </c>
      <c r="J468" t="s">
        <v>6648</v>
      </c>
      <c r="K468" t="s">
        <v>2285</v>
      </c>
    </row>
    <row r="469" spans="1:11" x14ac:dyDescent="0.25">
      <c r="A469" t="s">
        <v>1553</v>
      </c>
      <c r="B469" t="s">
        <v>1554</v>
      </c>
      <c r="C469">
        <v>197</v>
      </c>
      <c r="D469">
        <v>-0.53145808831128705</v>
      </c>
      <c r="E469">
        <v>-1.21974664372851</v>
      </c>
      <c r="F469">
        <v>4.0527472282595603E-3</v>
      </c>
      <c r="G469">
        <v>3.1400131302711902E-2</v>
      </c>
      <c r="H469">
        <v>2.3663814225285199E-2</v>
      </c>
      <c r="I469">
        <v>1622</v>
      </c>
      <c r="J469" t="s">
        <v>6649</v>
      </c>
      <c r="K469" t="s">
        <v>6650</v>
      </c>
    </row>
    <row r="470" spans="1:11" x14ac:dyDescent="0.25">
      <c r="A470" t="s">
        <v>6651</v>
      </c>
      <c r="B470" t="s">
        <v>6652</v>
      </c>
      <c r="C470">
        <v>46</v>
      </c>
      <c r="D470">
        <v>-0.62847845330742003</v>
      </c>
      <c r="E470">
        <v>-1.37370571247651</v>
      </c>
      <c r="F470">
        <v>4.1271074954487104E-3</v>
      </c>
      <c r="G470">
        <v>3.1840195273397903E-2</v>
      </c>
      <c r="H470">
        <v>2.3995455897390501E-2</v>
      </c>
      <c r="I470">
        <v>1090</v>
      </c>
      <c r="J470" t="s">
        <v>6653</v>
      </c>
      <c r="K470" t="s">
        <v>6654</v>
      </c>
    </row>
    <row r="471" spans="1:11" x14ac:dyDescent="0.25">
      <c r="A471" t="s">
        <v>5716</v>
      </c>
      <c r="B471" t="s">
        <v>5717</v>
      </c>
      <c r="C471">
        <v>101</v>
      </c>
      <c r="D471">
        <v>-0.57118412792019202</v>
      </c>
      <c r="E471">
        <v>-1.29225080848247</v>
      </c>
      <c r="F471">
        <v>4.1271074954487104E-3</v>
      </c>
      <c r="G471">
        <v>3.1840195273397903E-2</v>
      </c>
      <c r="H471">
        <v>2.3995455897390501E-2</v>
      </c>
      <c r="I471">
        <v>1378</v>
      </c>
      <c r="J471" t="s">
        <v>4663</v>
      </c>
      <c r="K471" t="s">
        <v>6655</v>
      </c>
    </row>
    <row r="472" spans="1:11" x14ac:dyDescent="0.25">
      <c r="A472" t="s">
        <v>3994</v>
      </c>
      <c r="B472" t="s">
        <v>3995</v>
      </c>
      <c r="C472">
        <v>24</v>
      </c>
      <c r="D472">
        <v>-0.70084282488256899</v>
      </c>
      <c r="E472">
        <v>-1.47627323095045</v>
      </c>
      <c r="F472">
        <v>4.20146779888697E-3</v>
      </c>
      <c r="G472">
        <v>3.2072678397398198E-2</v>
      </c>
      <c r="H472">
        <v>2.4170660179303201E-2</v>
      </c>
      <c r="I472">
        <v>618</v>
      </c>
      <c r="J472" t="s">
        <v>1157</v>
      </c>
      <c r="K472" t="s">
        <v>4222</v>
      </c>
    </row>
    <row r="473" spans="1:11" x14ac:dyDescent="0.25">
      <c r="A473" t="s">
        <v>4038</v>
      </c>
      <c r="B473" t="s">
        <v>4039</v>
      </c>
      <c r="C473">
        <v>52</v>
      </c>
      <c r="D473">
        <v>-0.62553760972999195</v>
      </c>
      <c r="E473">
        <v>-1.3749166738617</v>
      </c>
      <c r="F473">
        <v>4.20146779888697E-3</v>
      </c>
      <c r="G473">
        <v>3.2072678397398198E-2</v>
      </c>
      <c r="H473">
        <v>2.4170660179303201E-2</v>
      </c>
      <c r="I473">
        <v>825</v>
      </c>
      <c r="J473" t="s">
        <v>6656</v>
      </c>
      <c r="K473" t="s">
        <v>6657</v>
      </c>
    </row>
    <row r="474" spans="1:11" x14ac:dyDescent="0.25">
      <c r="A474" t="s">
        <v>2832</v>
      </c>
      <c r="B474" t="s">
        <v>2833</v>
      </c>
      <c r="C474">
        <v>67</v>
      </c>
      <c r="D474">
        <v>-0.59165623334351103</v>
      </c>
      <c r="E474">
        <v>-1.31516696178188</v>
      </c>
      <c r="F474">
        <v>4.20146779888697E-3</v>
      </c>
      <c r="G474">
        <v>3.2072678397398198E-2</v>
      </c>
      <c r="H474">
        <v>2.4170660179303201E-2</v>
      </c>
      <c r="I474">
        <v>1493</v>
      </c>
      <c r="J474" t="s">
        <v>6658</v>
      </c>
      <c r="K474" t="s">
        <v>2834</v>
      </c>
    </row>
    <row r="475" spans="1:11" x14ac:dyDescent="0.25">
      <c r="A475" t="s">
        <v>6659</v>
      </c>
      <c r="B475" t="s">
        <v>6660</v>
      </c>
      <c r="C475">
        <v>139</v>
      </c>
      <c r="D475">
        <v>-0.541536542339489</v>
      </c>
      <c r="E475">
        <v>-1.2347596712250699</v>
      </c>
      <c r="F475">
        <v>4.20146779888697E-3</v>
      </c>
      <c r="G475">
        <v>3.2072678397398198E-2</v>
      </c>
      <c r="H475">
        <v>2.4170660179303201E-2</v>
      </c>
      <c r="I475">
        <v>825</v>
      </c>
      <c r="J475" t="s">
        <v>6661</v>
      </c>
      <c r="K475" t="s">
        <v>6662</v>
      </c>
    </row>
    <row r="476" spans="1:11" x14ac:dyDescent="0.25">
      <c r="A476" t="s">
        <v>6663</v>
      </c>
      <c r="B476" t="s">
        <v>6664</v>
      </c>
      <c r="C476">
        <v>139</v>
      </c>
      <c r="D476">
        <v>-0.54148270555534905</v>
      </c>
      <c r="E476">
        <v>-1.2346369177547301</v>
      </c>
      <c r="F476">
        <v>4.20146779888697E-3</v>
      </c>
      <c r="G476">
        <v>3.2072678397398198E-2</v>
      </c>
      <c r="H476">
        <v>2.4170660179303201E-2</v>
      </c>
      <c r="I476">
        <v>1529</v>
      </c>
      <c r="J476" t="s">
        <v>6665</v>
      </c>
      <c r="K476" t="s">
        <v>6666</v>
      </c>
    </row>
    <row r="477" spans="1:11" x14ac:dyDescent="0.25">
      <c r="A477" t="s">
        <v>2057</v>
      </c>
      <c r="B477" t="s">
        <v>2058</v>
      </c>
      <c r="C477">
        <v>28</v>
      </c>
      <c r="D477">
        <v>-0.67422768817266099</v>
      </c>
      <c r="E477">
        <v>-1.43030103677552</v>
      </c>
      <c r="F477">
        <v>4.2758281366834404E-3</v>
      </c>
      <c r="G477">
        <v>3.2571749629441503E-2</v>
      </c>
      <c r="H477">
        <v>2.4546770992548001E-2</v>
      </c>
      <c r="I477">
        <v>949</v>
      </c>
      <c r="J477" t="s">
        <v>2847</v>
      </c>
      <c r="K477" t="s">
        <v>6667</v>
      </c>
    </row>
    <row r="478" spans="1:11" x14ac:dyDescent="0.25">
      <c r="A478" t="s">
        <v>2534</v>
      </c>
      <c r="B478" t="s">
        <v>2535</v>
      </c>
      <c r="C478">
        <v>25</v>
      </c>
      <c r="D478">
        <v>-0.68305431210930501</v>
      </c>
      <c r="E478">
        <v>-1.44278010752409</v>
      </c>
      <c r="F478">
        <v>4.3501885070764898E-3</v>
      </c>
      <c r="G478">
        <v>3.2930654544174001E-2</v>
      </c>
      <c r="H478">
        <v>2.48172494547205E-2</v>
      </c>
      <c r="I478">
        <v>1093</v>
      </c>
      <c r="J478" t="s">
        <v>6668</v>
      </c>
      <c r="K478" t="s">
        <v>2536</v>
      </c>
    </row>
    <row r="479" spans="1:11" x14ac:dyDescent="0.25">
      <c r="A479" t="s">
        <v>3115</v>
      </c>
      <c r="B479" t="s">
        <v>3116</v>
      </c>
      <c r="C479">
        <v>27</v>
      </c>
      <c r="D479">
        <v>-0.67672769546706701</v>
      </c>
      <c r="E479">
        <v>-1.43126495221954</v>
      </c>
      <c r="F479">
        <v>4.3501885070764898E-3</v>
      </c>
      <c r="G479">
        <v>3.2930654544174001E-2</v>
      </c>
      <c r="H479">
        <v>2.48172494547205E-2</v>
      </c>
      <c r="I479">
        <v>1213</v>
      </c>
      <c r="J479" t="s">
        <v>4892</v>
      </c>
      <c r="K479" t="s">
        <v>3117</v>
      </c>
    </row>
    <row r="480" spans="1:11" x14ac:dyDescent="0.25">
      <c r="A480" t="s">
        <v>3573</v>
      </c>
      <c r="B480" t="s">
        <v>3574</v>
      </c>
      <c r="C480">
        <v>133</v>
      </c>
      <c r="D480">
        <v>-0.54761589954027801</v>
      </c>
      <c r="E480">
        <v>-1.2458524365353001</v>
      </c>
      <c r="F480">
        <v>4.3501885070764898E-3</v>
      </c>
      <c r="G480">
        <v>3.2930654544174001E-2</v>
      </c>
      <c r="H480">
        <v>2.48172494547205E-2</v>
      </c>
      <c r="I480">
        <v>1213</v>
      </c>
      <c r="J480" t="s">
        <v>3140</v>
      </c>
      <c r="K480" t="s">
        <v>6669</v>
      </c>
    </row>
    <row r="481" spans="1:11" x14ac:dyDescent="0.25">
      <c r="A481" t="s">
        <v>6670</v>
      </c>
      <c r="B481" t="s">
        <v>6671</v>
      </c>
      <c r="C481">
        <v>10</v>
      </c>
      <c r="D481">
        <v>-0.80434306150717305</v>
      </c>
      <c r="E481">
        <v>-1.5841047888900099</v>
      </c>
      <c r="F481">
        <v>4.4989093391880003E-3</v>
      </c>
      <c r="G481">
        <v>3.3774420836223E-2</v>
      </c>
      <c r="H481">
        <v>2.5453129878025602E-2</v>
      </c>
      <c r="I481">
        <v>445</v>
      </c>
      <c r="J481" t="s">
        <v>1578</v>
      </c>
      <c r="K481" t="s">
        <v>6672</v>
      </c>
    </row>
    <row r="482" spans="1:11" x14ac:dyDescent="0.25">
      <c r="A482" t="s">
        <v>3842</v>
      </c>
      <c r="B482" t="s">
        <v>3843</v>
      </c>
      <c r="C482">
        <v>16</v>
      </c>
      <c r="D482">
        <v>-0.74755850240987098</v>
      </c>
      <c r="E482">
        <v>-1.5296320615391501</v>
      </c>
      <c r="F482">
        <v>4.4989093391880003E-3</v>
      </c>
      <c r="G482">
        <v>3.3774420836223E-2</v>
      </c>
      <c r="H482">
        <v>2.5453129878025602E-2</v>
      </c>
      <c r="I482">
        <v>781</v>
      </c>
      <c r="J482" t="s">
        <v>6673</v>
      </c>
      <c r="K482" t="s">
        <v>6674</v>
      </c>
    </row>
    <row r="483" spans="1:11" x14ac:dyDescent="0.25">
      <c r="A483" t="s">
        <v>6675</v>
      </c>
      <c r="B483" t="s">
        <v>6676</v>
      </c>
      <c r="C483">
        <v>26</v>
      </c>
      <c r="D483">
        <v>-0.68557337454098999</v>
      </c>
      <c r="E483">
        <v>-1.45054769067876</v>
      </c>
      <c r="F483">
        <v>4.4989093391880003E-3</v>
      </c>
      <c r="G483">
        <v>3.3774420836223E-2</v>
      </c>
      <c r="H483">
        <v>2.5453129878025602E-2</v>
      </c>
      <c r="I483">
        <v>1199</v>
      </c>
      <c r="J483" t="s">
        <v>6677</v>
      </c>
      <c r="K483" t="s">
        <v>6678</v>
      </c>
    </row>
    <row r="484" spans="1:11" x14ac:dyDescent="0.25">
      <c r="A484" t="s">
        <v>6679</v>
      </c>
      <c r="B484" t="s">
        <v>6680</v>
      </c>
      <c r="C484">
        <v>381</v>
      </c>
      <c r="D484">
        <v>-0.49754809728646199</v>
      </c>
      <c r="E484">
        <v>-1.1537903350340599</v>
      </c>
      <c r="F484">
        <v>4.4989093391880003E-3</v>
      </c>
      <c r="G484">
        <v>3.3774420836223E-2</v>
      </c>
      <c r="H484">
        <v>2.5453129878025602E-2</v>
      </c>
      <c r="I484">
        <v>1216</v>
      </c>
      <c r="J484" t="s">
        <v>6681</v>
      </c>
      <c r="K484" t="s">
        <v>6682</v>
      </c>
    </row>
    <row r="485" spans="1:11" x14ac:dyDescent="0.25">
      <c r="A485" t="s">
        <v>4270</v>
      </c>
      <c r="B485" t="s">
        <v>4271</v>
      </c>
      <c r="C485">
        <v>13</v>
      </c>
      <c r="D485">
        <v>-0.76858502774790205</v>
      </c>
      <c r="E485">
        <v>-1.5522538975906801</v>
      </c>
      <c r="F485">
        <v>4.5732697979370398E-3</v>
      </c>
      <c r="G485">
        <v>3.3980894031392803E-2</v>
      </c>
      <c r="H485">
        <v>2.5608732518215199E-2</v>
      </c>
      <c r="I485">
        <v>595</v>
      </c>
      <c r="J485" t="s">
        <v>6683</v>
      </c>
      <c r="K485" t="s">
        <v>4272</v>
      </c>
    </row>
    <row r="486" spans="1:11" x14ac:dyDescent="0.25">
      <c r="A486" t="s">
        <v>2014</v>
      </c>
      <c r="B486" t="s">
        <v>2015</v>
      </c>
      <c r="C486">
        <v>21</v>
      </c>
      <c r="D486">
        <v>-0.70049729487229495</v>
      </c>
      <c r="E486">
        <v>-1.46254912908287</v>
      </c>
      <c r="F486">
        <v>4.5732697979370398E-3</v>
      </c>
      <c r="G486">
        <v>3.3980894031392803E-2</v>
      </c>
      <c r="H486">
        <v>2.5608732518215199E-2</v>
      </c>
      <c r="I486">
        <v>1267</v>
      </c>
      <c r="J486" t="s">
        <v>6684</v>
      </c>
      <c r="K486" t="s">
        <v>2016</v>
      </c>
    </row>
    <row r="487" spans="1:11" x14ac:dyDescent="0.25">
      <c r="A487" t="s">
        <v>2017</v>
      </c>
      <c r="B487" t="s">
        <v>2018</v>
      </c>
      <c r="C487">
        <v>21</v>
      </c>
      <c r="D487">
        <v>-0.70049729487229495</v>
      </c>
      <c r="E487">
        <v>-1.46254912908287</v>
      </c>
      <c r="F487">
        <v>4.5732697979370398E-3</v>
      </c>
      <c r="G487">
        <v>3.3980894031392803E-2</v>
      </c>
      <c r="H487">
        <v>2.5608732518215199E-2</v>
      </c>
      <c r="I487">
        <v>1267</v>
      </c>
      <c r="J487" t="s">
        <v>6684</v>
      </c>
      <c r="K487" t="s">
        <v>2016</v>
      </c>
    </row>
    <row r="488" spans="1:11" x14ac:dyDescent="0.25">
      <c r="A488" t="s">
        <v>3824</v>
      </c>
      <c r="B488" t="s">
        <v>3825</v>
      </c>
      <c r="C488">
        <v>39</v>
      </c>
      <c r="D488">
        <v>-0.65046160082504501</v>
      </c>
      <c r="E488">
        <v>-1.40876540134276</v>
      </c>
      <c r="F488">
        <v>4.5732697979370398E-3</v>
      </c>
      <c r="G488">
        <v>3.3980894031392803E-2</v>
      </c>
      <c r="H488">
        <v>2.5608732518215199E-2</v>
      </c>
      <c r="I488">
        <v>1529</v>
      </c>
      <c r="J488" t="s">
        <v>4059</v>
      </c>
      <c r="K488" t="s">
        <v>3826</v>
      </c>
    </row>
    <row r="489" spans="1:11" x14ac:dyDescent="0.25">
      <c r="A489" t="s">
        <v>6685</v>
      </c>
      <c r="B489" t="s">
        <v>6686</v>
      </c>
      <c r="C489">
        <v>84</v>
      </c>
      <c r="D489">
        <v>-0.58570600759902003</v>
      </c>
      <c r="E489">
        <v>-1.3160275981357199</v>
      </c>
      <c r="F489">
        <v>4.5732697979370398E-3</v>
      </c>
      <c r="G489">
        <v>3.3980894031392803E-2</v>
      </c>
      <c r="H489">
        <v>2.5608732518215199E-2</v>
      </c>
      <c r="I489">
        <v>1131</v>
      </c>
      <c r="J489" t="s">
        <v>5128</v>
      </c>
      <c r="K489" t="s">
        <v>6687</v>
      </c>
    </row>
    <row r="490" spans="1:11" x14ac:dyDescent="0.25">
      <c r="A490" t="s">
        <v>3755</v>
      </c>
      <c r="B490" t="s">
        <v>3756</v>
      </c>
      <c r="C490">
        <v>13</v>
      </c>
      <c r="D490">
        <v>-0.76833506330340395</v>
      </c>
      <c r="E490">
        <v>-1.55174906303208</v>
      </c>
      <c r="F490">
        <v>4.6476302833269797E-3</v>
      </c>
      <c r="G490">
        <v>3.4322418344895397E-2</v>
      </c>
      <c r="H490">
        <v>2.58661125855222E-2</v>
      </c>
      <c r="I490">
        <v>460</v>
      </c>
      <c r="J490" t="s">
        <v>6688</v>
      </c>
      <c r="K490" t="s">
        <v>6689</v>
      </c>
    </row>
    <row r="491" spans="1:11" x14ac:dyDescent="0.25">
      <c r="A491" t="s">
        <v>6690</v>
      </c>
      <c r="B491" t="s">
        <v>6691</v>
      </c>
      <c r="C491">
        <v>48</v>
      </c>
      <c r="D491">
        <v>-0.62381579895122097</v>
      </c>
      <c r="E491">
        <v>-1.3662430183510701</v>
      </c>
      <c r="F491">
        <v>4.6476302833269797E-3</v>
      </c>
      <c r="G491">
        <v>3.4322418344895397E-2</v>
      </c>
      <c r="H491">
        <v>2.58661125855222E-2</v>
      </c>
      <c r="I491">
        <v>1387</v>
      </c>
      <c r="J491" t="s">
        <v>5330</v>
      </c>
      <c r="K491" t="s">
        <v>6692</v>
      </c>
    </row>
    <row r="492" spans="1:11" x14ac:dyDescent="0.25">
      <c r="A492" t="s">
        <v>6693</v>
      </c>
      <c r="B492" t="s">
        <v>6694</v>
      </c>
      <c r="C492">
        <v>85</v>
      </c>
      <c r="D492">
        <v>-0.58356913770977303</v>
      </c>
      <c r="E492">
        <v>-1.31158002051491</v>
      </c>
      <c r="F492">
        <v>4.6476302833269797E-3</v>
      </c>
      <c r="G492">
        <v>3.4322418344895397E-2</v>
      </c>
      <c r="H492">
        <v>2.58661125855222E-2</v>
      </c>
      <c r="I492">
        <v>1363</v>
      </c>
      <c r="J492" t="s">
        <v>4663</v>
      </c>
      <c r="K492" t="s">
        <v>6695</v>
      </c>
    </row>
    <row r="493" spans="1:11" x14ac:dyDescent="0.25">
      <c r="A493" t="s">
        <v>1942</v>
      </c>
      <c r="B493" t="s">
        <v>1943</v>
      </c>
      <c r="C493">
        <v>34</v>
      </c>
      <c r="D493">
        <v>-0.65816840775513297</v>
      </c>
      <c r="E493">
        <v>-1.41189667798299</v>
      </c>
      <c r="F493">
        <v>4.7963513290738896E-3</v>
      </c>
      <c r="G493">
        <v>3.5277018091728E-2</v>
      </c>
      <c r="H493">
        <v>2.6585519483881302E-2</v>
      </c>
      <c r="I493">
        <v>1387</v>
      </c>
      <c r="J493" t="s">
        <v>5499</v>
      </c>
      <c r="K493" t="s">
        <v>1944</v>
      </c>
    </row>
    <row r="494" spans="1:11" x14ac:dyDescent="0.25">
      <c r="A494" t="s">
        <v>3391</v>
      </c>
      <c r="B494" t="s">
        <v>3392</v>
      </c>
      <c r="C494">
        <v>137</v>
      </c>
      <c r="D494">
        <v>-0.54673097238381896</v>
      </c>
      <c r="E494">
        <v>-1.2463019139095499</v>
      </c>
      <c r="F494">
        <v>4.7963513290738896E-3</v>
      </c>
      <c r="G494">
        <v>3.5277018091728E-2</v>
      </c>
      <c r="H494">
        <v>2.6585519483881302E-2</v>
      </c>
      <c r="I494">
        <v>1529</v>
      </c>
      <c r="J494" t="s">
        <v>6696</v>
      </c>
      <c r="K494" t="s">
        <v>6697</v>
      </c>
    </row>
    <row r="495" spans="1:11" x14ac:dyDescent="0.25">
      <c r="A495" t="s">
        <v>1482</v>
      </c>
      <c r="B495" t="s">
        <v>1483</v>
      </c>
      <c r="C495">
        <v>11</v>
      </c>
      <c r="D495">
        <v>-0.79768299096241002</v>
      </c>
      <c r="E495">
        <v>-1.5810853244596199</v>
      </c>
      <c r="F495">
        <v>4.87071188714212E-3</v>
      </c>
      <c r="G495">
        <v>3.5751419641249699E-2</v>
      </c>
      <c r="H495">
        <v>2.6943038693843901E-2</v>
      </c>
      <c r="I495">
        <v>949</v>
      </c>
      <c r="J495" t="s">
        <v>6698</v>
      </c>
      <c r="K495" t="s">
        <v>1485</v>
      </c>
    </row>
    <row r="496" spans="1:11" x14ac:dyDescent="0.25">
      <c r="A496" t="s">
        <v>1269</v>
      </c>
      <c r="B496" t="s">
        <v>1270</v>
      </c>
      <c r="C496">
        <v>37</v>
      </c>
      <c r="D496">
        <v>-0.65156312261159099</v>
      </c>
      <c r="E496">
        <v>-1.4046757893417301</v>
      </c>
      <c r="F496">
        <v>4.9450724672624301E-3</v>
      </c>
      <c r="G496">
        <v>3.61508725126886E-2</v>
      </c>
      <c r="H496">
        <v>2.72440749681945E-2</v>
      </c>
      <c r="I496">
        <v>989</v>
      </c>
      <c r="J496" t="s">
        <v>4159</v>
      </c>
      <c r="K496" t="s">
        <v>1271</v>
      </c>
    </row>
    <row r="497" spans="1:11" x14ac:dyDescent="0.25">
      <c r="A497" t="s">
        <v>3248</v>
      </c>
      <c r="B497" t="s">
        <v>3249</v>
      </c>
      <c r="C497">
        <v>39</v>
      </c>
      <c r="D497">
        <v>-0.64637259933725999</v>
      </c>
      <c r="E497">
        <v>-1.39990946916363</v>
      </c>
      <c r="F497">
        <v>4.9450724672624301E-3</v>
      </c>
      <c r="G497">
        <v>3.61508725126886E-2</v>
      </c>
      <c r="H497">
        <v>2.72440749681945E-2</v>
      </c>
      <c r="I497">
        <v>1200</v>
      </c>
      <c r="J497" t="s">
        <v>6699</v>
      </c>
      <c r="K497" t="s">
        <v>6700</v>
      </c>
    </row>
    <row r="498" spans="1:11" x14ac:dyDescent="0.25">
      <c r="A498" t="s">
        <v>3699</v>
      </c>
      <c r="B498" t="s">
        <v>3700</v>
      </c>
      <c r="C498">
        <v>32</v>
      </c>
      <c r="D498">
        <v>-0.66461420935141002</v>
      </c>
      <c r="E498">
        <v>-1.4202186602906699</v>
      </c>
      <c r="F498">
        <v>5.0194330684548497E-3</v>
      </c>
      <c r="G498">
        <v>3.6547117080757599E-2</v>
      </c>
      <c r="H498">
        <v>2.75426933961293E-2</v>
      </c>
      <c r="I498">
        <v>1226</v>
      </c>
      <c r="J498" t="s">
        <v>6478</v>
      </c>
      <c r="K498" t="s">
        <v>3701</v>
      </c>
    </row>
    <row r="499" spans="1:11" x14ac:dyDescent="0.25">
      <c r="A499" t="s">
        <v>1419</v>
      </c>
      <c r="B499" t="s">
        <v>1420</v>
      </c>
      <c r="C499">
        <v>50</v>
      </c>
      <c r="D499">
        <v>-0.61770639366107005</v>
      </c>
      <c r="E499">
        <v>-1.3546655636140601</v>
      </c>
      <c r="F499">
        <v>5.0194330684548497E-3</v>
      </c>
      <c r="G499">
        <v>3.6547117080757599E-2</v>
      </c>
      <c r="H499">
        <v>2.75426933961293E-2</v>
      </c>
      <c r="I499">
        <v>1315</v>
      </c>
      <c r="J499" t="s">
        <v>6701</v>
      </c>
      <c r="K499" t="s">
        <v>1422</v>
      </c>
    </row>
    <row r="500" spans="1:11" x14ac:dyDescent="0.25">
      <c r="A500" t="s">
        <v>1594</v>
      </c>
      <c r="B500" t="s">
        <v>1595</v>
      </c>
      <c r="C500">
        <v>10</v>
      </c>
      <c r="D500">
        <v>-0.80135793628750895</v>
      </c>
      <c r="E500">
        <v>-1.5782257661418699</v>
      </c>
      <c r="F500">
        <v>5.0937936897966401E-3</v>
      </c>
      <c r="G500">
        <v>3.67198726027885E-2</v>
      </c>
      <c r="H500">
        <v>2.7672885672725901E-2</v>
      </c>
      <c r="I500">
        <v>745</v>
      </c>
      <c r="J500" t="s">
        <v>6702</v>
      </c>
      <c r="K500" t="s">
        <v>1597</v>
      </c>
    </row>
    <row r="501" spans="1:11" x14ac:dyDescent="0.25">
      <c r="A501" t="s">
        <v>2820</v>
      </c>
      <c r="B501" t="s">
        <v>2821</v>
      </c>
      <c r="C501">
        <v>12</v>
      </c>
      <c r="D501">
        <v>-0.78611008065738996</v>
      </c>
      <c r="E501">
        <v>-1.5683364181972601</v>
      </c>
      <c r="F501">
        <v>5.0937936897966401E-3</v>
      </c>
      <c r="G501">
        <v>3.67198726027885E-2</v>
      </c>
      <c r="H501">
        <v>2.7672885672725901E-2</v>
      </c>
      <c r="I501">
        <v>460</v>
      </c>
      <c r="J501" t="s">
        <v>6703</v>
      </c>
      <c r="K501" t="s">
        <v>6689</v>
      </c>
    </row>
    <row r="502" spans="1:11" x14ac:dyDescent="0.25">
      <c r="A502" t="s">
        <v>3758</v>
      </c>
      <c r="B502" t="s">
        <v>3759</v>
      </c>
      <c r="C502">
        <v>17</v>
      </c>
      <c r="D502">
        <v>-0.73038745796840199</v>
      </c>
      <c r="E502">
        <v>-1.50166828828063</v>
      </c>
      <c r="F502">
        <v>5.0937936897966401E-3</v>
      </c>
      <c r="G502">
        <v>3.67198726027885E-2</v>
      </c>
      <c r="H502">
        <v>2.7672885672725901E-2</v>
      </c>
      <c r="I502">
        <v>1123</v>
      </c>
      <c r="J502" t="s">
        <v>6704</v>
      </c>
      <c r="K502" t="s">
        <v>3761</v>
      </c>
    </row>
    <row r="503" spans="1:11" x14ac:dyDescent="0.25">
      <c r="A503" t="s">
        <v>2191</v>
      </c>
      <c r="B503" t="s">
        <v>2192</v>
      </c>
      <c r="C503">
        <v>17</v>
      </c>
      <c r="D503">
        <v>-0.72974142522943297</v>
      </c>
      <c r="E503">
        <v>-1.5003400523331001</v>
      </c>
      <c r="F503">
        <v>5.0937936897966401E-3</v>
      </c>
      <c r="G503">
        <v>3.67198726027885E-2</v>
      </c>
      <c r="H503">
        <v>2.7672885672725901E-2</v>
      </c>
      <c r="I503">
        <v>521</v>
      </c>
      <c r="J503" t="s">
        <v>6310</v>
      </c>
      <c r="K503" t="s">
        <v>6705</v>
      </c>
    </row>
    <row r="504" spans="1:11" x14ac:dyDescent="0.25">
      <c r="A504" t="s">
        <v>895</v>
      </c>
      <c r="B504" t="s">
        <v>896</v>
      </c>
      <c r="C504">
        <v>74</v>
      </c>
      <c r="D504">
        <v>-0.59437155484231396</v>
      </c>
      <c r="E504">
        <v>-1.32773772623397</v>
      </c>
      <c r="F504">
        <v>5.0937936897966401E-3</v>
      </c>
      <c r="G504">
        <v>3.67198726027885E-2</v>
      </c>
      <c r="H504">
        <v>2.7672885672725901E-2</v>
      </c>
      <c r="I504">
        <v>1261</v>
      </c>
      <c r="J504" t="s">
        <v>2316</v>
      </c>
      <c r="K504" t="s">
        <v>897</v>
      </c>
    </row>
    <row r="505" spans="1:11" x14ac:dyDescent="0.25">
      <c r="A505" t="s">
        <v>4590</v>
      </c>
      <c r="B505" t="s">
        <v>4591</v>
      </c>
      <c r="C505">
        <v>24</v>
      </c>
      <c r="D505">
        <v>-0.695874277381059</v>
      </c>
      <c r="E505">
        <v>-1.46580735556047</v>
      </c>
      <c r="F505">
        <v>5.1681543304181602E-3</v>
      </c>
      <c r="G505">
        <v>3.7035034786751499E-2</v>
      </c>
      <c r="H505">
        <v>2.7910398672281098E-2</v>
      </c>
      <c r="I505">
        <v>1066</v>
      </c>
      <c r="J505" t="s">
        <v>3413</v>
      </c>
      <c r="K505" t="s">
        <v>6706</v>
      </c>
    </row>
    <row r="506" spans="1:11" x14ac:dyDescent="0.25">
      <c r="A506" t="s">
        <v>1911</v>
      </c>
      <c r="B506" t="s">
        <v>1912</v>
      </c>
      <c r="C506">
        <v>24</v>
      </c>
      <c r="D506">
        <v>-0.69551281483718996</v>
      </c>
      <c r="E506">
        <v>-1.4650459616236799</v>
      </c>
      <c r="F506">
        <v>5.1681543304181602E-3</v>
      </c>
      <c r="G506">
        <v>3.7035034786751499E-2</v>
      </c>
      <c r="H506">
        <v>2.7910398672281098E-2</v>
      </c>
      <c r="I506">
        <v>1012</v>
      </c>
      <c r="J506" t="s">
        <v>6707</v>
      </c>
      <c r="K506" t="s">
        <v>1914</v>
      </c>
    </row>
    <row r="507" spans="1:11" x14ac:dyDescent="0.25">
      <c r="A507" t="s">
        <v>915</v>
      </c>
      <c r="B507" t="s">
        <v>916</v>
      </c>
      <c r="C507">
        <v>71</v>
      </c>
      <c r="D507">
        <v>-0.59397010822667495</v>
      </c>
      <c r="E507">
        <v>-1.32302678159433</v>
      </c>
      <c r="F507">
        <v>5.1681543304181602E-3</v>
      </c>
      <c r="G507">
        <v>3.7035034786751499E-2</v>
      </c>
      <c r="H507">
        <v>2.7910398672281098E-2</v>
      </c>
      <c r="I507">
        <v>1381</v>
      </c>
      <c r="J507" t="s">
        <v>5409</v>
      </c>
      <c r="K507" t="s">
        <v>917</v>
      </c>
    </row>
    <row r="508" spans="1:11" x14ac:dyDescent="0.25">
      <c r="A508" t="s">
        <v>1874</v>
      </c>
      <c r="B508" t="s">
        <v>1875</v>
      </c>
      <c r="C508">
        <v>14</v>
      </c>
      <c r="D508">
        <v>-0.75827507676184702</v>
      </c>
      <c r="E508">
        <v>-1.5337874955683699</v>
      </c>
      <c r="F508">
        <v>5.2425149894990896E-3</v>
      </c>
      <c r="G508">
        <v>3.7419998724259301E-2</v>
      </c>
      <c r="H508">
        <v>2.8200515774429401E-2</v>
      </c>
      <c r="I508">
        <v>949</v>
      </c>
      <c r="J508" t="s">
        <v>6708</v>
      </c>
      <c r="K508" t="s">
        <v>1485</v>
      </c>
    </row>
    <row r="509" spans="1:11" x14ac:dyDescent="0.25">
      <c r="A509" t="s">
        <v>6709</v>
      </c>
      <c r="B509" t="s">
        <v>6710</v>
      </c>
      <c r="C509">
        <v>161</v>
      </c>
      <c r="D509">
        <v>-0.53402206719205303</v>
      </c>
      <c r="E509">
        <v>-1.2208843688411599</v>
      </c>
      <c r="F509">
        <v>5.2425149894990896E-3</v>
      </c>
      <c r="G509">
        <v>3.7419998724259301E-2</v>
      </c>
      <c r="H509">
        <v>2.8200515774429401E-2</v>
      </c>
      <c r="I509">
        <v>908</v>
      </c>
      <c r="J509" t="s">
        <v>2434</v>
      </c>
      <c r="K509" t="s">
        <v>6711</v>
      </c>
    </row>
    <row r="510" spans="1:11" x14ac:dyDescent="0.25">
      <c r="A510" t="s">
        <v>3314</v>
      </c>
      <c r="B510" t="s">
        <v>3315</v>
      </c>
      <c r="C510">
        <v>31</v>
      </c>
      <c r="D510">
        <v>-0.66120936058477497</v>
      </c>
      <c r="E510">
        <v>-1.4101457617406701</v>
      </c>
      <c r="F510">
        <v>5.3168756662650201E-3</v>
      </c>
      <c r="G510">
        <v>3.7654279620853499E-2</v>
      </c>
      <c r="H510">
        <v>2.83770748964309E-2</v>
      </c>
      <c r="I510">
        <v>1173</v>
      </c>
      <c r="J510" t="s">
        <v>6712</v>
      </c>
      <c r="K510" t="s">
        <v>6713</v>
      </c>
    </row>
    <row r="511" spans="1:11" x14ac:dyDescent="0.25">
      <c r="A511" t="s">
        <v>1393</v>
      </c>
      <c r="B511" t="s">
        <v>1394</v>
      </c>
      <c r="C511">
        <v>38</v>
      </c>
      <c r="D511">
        <v>-0.65185604146189702</v>
      </c>
      <c r="E511">
        <v>-1.40874622351548</v>
      </c>
      <c r="F511">
        <v>5.3168756662650201E-3</v>
      </c>
      <c r="G511">
        <v>3.7654279620853499E-2</v>
      </c>
      <c r="H511">
        <v>2.83770748964309E-2</v>
      </c>
      <c r="I511">
        <v>1387</v>
      </c>
      <c r="J511" t="s">
        <v>6714</v>
      </c>
      <c r="K511" t="s">
        <v>1396</v>
      </c>
    </row>
    <row r="512" spans="1:11" x14ac:dyDescent="0.25">
      <c r="A512" t="s">
        <v>2461</v>
      </c>
      <c r="B512" t="s">
        <v>2462</v>
      </c>
      <c r="C512">
        <v>53</v>
      </c>
      <c r="D512">
        <v>-0.60821260023646195</v>
      </c>
      <c r="E512">
        <v>-1.33805805095162</v>
      </c>
      <c r="F512">
        <v>5.3168756662650201E-3</v>
      </c>
      <c r="G512">
        <v>3.7654279620853499E-2</v>
      </c>
      <c r="H512">
        <v>2.83770748964309E-2</v>
      </c>
      <c r="I512">
        <v>1521</v>
      </c>
      <c r="J512" t="s">
        <v>6715</v>
      </c>
      <c r="K512" t="s">
        <v>2463</v>
      </c>
    </row>
    <row r="513" spans="1:11" x14ac:dyDescent="0.25">
      <c r="A513" t="s">
        <v>1163</v>
      </c>
      <c r="B513" t="s">
        <v>1164</v>
      </c>
      <c r="C513">
        <v>63</v>
      </c>
      <c r="D513">
        <v>-0.594102445514475</v>
      </c>
      <c r="E513">
        <v>-1.31648549171993</v>
      </c>
      <c r="F513">
        <v>5.3168756662650201E-3</v>
      </c>
      <c r="G513">
        <v>3.7654279620853499E-2</v>
      </c>
      <c r="H513">
        <v>2.83770748964309E-2</v>
      </c>
      <c r="I513">
        <v>1499</v>
      </c>
      <c r="J513" t="s">
        <v>6716</v>
      </c>
      <c r="K513" t="s">
        <v>6717</v>
      </c>
    </row>
    <row r="514" spans="1:11" x14ac:dyDescent="0.25">
      <c r="A514" t="s">
        <v>6718</v>
      </c>
      <c r="B514" t="s">
        <v>6719</v>
      </c>
      <c r="C514">
        <v>21</v>
      </c>
      <c r="D514">
        <v>-0.69800675753266295</v>
      </c>
      <c r="E514">
        <v>-1.45734920433842</v>
      </c>
      <c r="F514">
        <v>5.4655970699648499E-3</v>
      </c>
      <c r="G514">
        <v>3.8556916295121701E-2</v>
      </c>
      <c r="H514">
        <v>2.90573213058135E-2</v>
      </c>
      <c r="I514">
        <v>848</v>
      </c>
      <c r="J514" t="s">
        <v>6720</v>
      </c>
      <c r="K514" t="s">
        <v>6721</v>
      </c>
    </row>
    <row r="515" spans="1:11" x14ac:dyDescent="0.25">
      <c r="A515" t="s">
        <v>1104</v>
      </c>
      <c r="B515" t="s">
        <v>1105</v>
      </c>
      <c r="C515">
        <v>60</v>
      </c>
      <c r="D515">
        <v>-0.60374182928794895</v>
      </c>
      <c r="E515">
        <v>-1.3361533754585799</v>
      </c>
      <c r="F515">
        <v>5.4655970699648499E-3</v>
      </c>
      <c r="G515">
        <v>3.8556916295121701E-2</v>
      </c>
      <c r="H515">
        <v>2.90573213058135E-2</v>
      </c>
      <c r="I515">
        <v>1261</v>
      </c>
      <c r="J515" t="s">
        <v>5726</v>
      </c>
      <c r="K515" t="s">
        <v>6722</v>
      </c>
    </row>
    <row r="516" spans="1:11" x14ac:dyDescent="0.25">
      <c r="A516" t="s">
        <v>1516</v>
      </c>
      <c r="B516" t="s">
        <v>1517</v>
      </c>
      <c r="C516">
        <v>43</v>
      </c>
      <c r="D516">
        <v>-0.62541094710900502</v>
      </c>
      <c r="E516">
        <v>-1.3613800035476</v>
      </c>
      <c r="F516">
        <v>5.5399577955521197E-3</v>
      </c>
      <c r="G516">
        <v>3.88547136686112E-2</v>
      </c>
      <c r="H516">
        <v>2.9281747810757E-2</v>
      </c>
      <c r="I516">
        <v>959</v>
      </c>
      <c r="J516" t="s">
        <v>2569</v>
      </c>
      <c r="K516" t="s">
        <v>6723</v>
      </c>
    </row>
    <row r="517" spans="1:11" x14ac:dyDescent="0.25">
      <c r="A517" t="s">
        <v>5732</v>
      </c>
      <c r="B517" t="s">
        <v>5733</v>
      </c>
      <c r="C517">
        <v>48</v>
      </c>
      <c r="D517">
        <v>-0.61580278660967602</v>
      </c>
      <c r="E517">
        <v>-1.34869341126192</v>
      </c>
      <c r="F517">
        <v>5.5399577955521197E-3</v>
      </c>
      <c r="G517">
        <v>3.88547136686112E-2</v>
      </c>
      <c r="H517">
        <v>2.9281747810757E-2</v>
      </c>
      <c r="I517">
        <v>540</v>
      </c>
      <c r="J517" t="s">
        <v>6724</v>
      </c>
      <c r="K517" t="s">
        <v>6725</v>
      </c>
    </row>
    <row r="518" spans="1:11" x14ac:dyDescent="0.25">
      <c r="A518" t="s">
        <v>4226</v>
      </c>
      <c r="B518" t="s">
        <v>4227</v>
      </c>
      <c r="C518">
        <v>115</v>
      </c>
      <c r="D518">
        <v>-0.55146694293242304</v>
      </c>
      <c r="E518">
        <v>-1.2508926439108099</v>
      </c>
      <c r="F518">
        <v>5.5399577955521197E-3</v>
      </c>
      <c r="G518">
        <v>3.88547136686112E-2</v>
      </c>
      <c r="H518">
        <v>2.9281747810757E-2</v>
      </c>
      <c r="I518">
        <v>1177</v>
      </c>
      <c r="J518" t="s">
        <v>6726</v>
      </c>
      <c r="K518" t="s">
        <v>6727</v>
      </c>
    </row>
    <row r="519" spans="1:11" x14ac:dyDescent="0.25">
      <c r="A519" t="s">
        <v>2839</v>
      </c>
      <c r="B519" t="s">
        <v>2840</v>
      </c>
      <c r="C519">
        <v>50</v>
      </c>
      <c r="D519">
        <v>-0.61580694640748701</v>
      </c>
      <c r="E519">
        <v>-1.35049996680183</v>
      </c>
      <c r="F519">
        <v>5.6143185361259701E-3</v>
      </c>
      <c r="G519">
        <v>3.9300229752881798E-2</v>
      </c>
      <c r="H519">
        <v>2.9617498312909999E-2</v>
      </c>
      <c r="I519">
        <v>1095</v>
      </c>
      <c r="J519" t="s">
        <v>5827</v>
      </c>
      <c r="K519" t="s">
        <v>6728</v>
      </c>
    </row>
    <row r="520" spans="1:11" x14ac:dyDescent="0.25">
      <c r="A520" t="s">
        <v>2259</v>
      </c>
      <c r="B520" t="s">
        <v>2260</v>
      </c>
      <c r="C520">
        <v>13</v>
      </c>
      <c r="D520">
        <v>-0.76190614199189299</v>
      </c>
      <c r="E520">
        <v>-1.5387650498093099</v>
      </c>
      <c r="F520">
        <v>5.68867929109876E-3</v>
      </c>
      <c r="G520">
        <v>3.95914608628102E-2</v>
      </c>
      <c r="H520">
        <v>2.9836976340423E-2</v>
      </c>
      <c r="I520">
        <v>1056</v>
      </c>
      <c r="J520" t="s">
        <v>6729</v>
      </c>
      <c r="K520" t="s">
        <v>2262</v>
      </c>
    </row>
    <row r="521" spans="1:11" x14ac:dyDescent="0.25">
      <c r="A521" t="s">
        <v>6730</v>
      </c>
      <c r="B521" t="s">
        <v>6731</v>
      </c>
      <c r="C521">
        <v>18</v>
      </c>
      <c r="D521">
        <v>-0.72491446027141204</v>
      </c>
      <c r="E521">
        <v>-1.49765442065831</v>
      </c>
      <c r="F521">
        <v>5.68867929109876E-3</v>
      </c>
      <c r="G521">
        <v>3.95914608628102E-2</v>
      </c>
      <c r="H521">
        <v>2.9836976340423E-2</v>
      </c>
      <c r="I521">
        <v>852</v>
      </c>
      <c r="J521" t="s">
        <v>6329</v>
      </c>
      <c r="K521" t="s">
        <v>6732</v>
      </c>
    </row>
    <row r="522" spans="1:11" x14ac:dyDescent="0.25">
      <c r="A522" t="s">
        <v>6733</v>
      </c>
      <c r="B522" t="s">
        <v>6734</v>
      </c>
      <c r="C522">
        <v>76</v>
      </c>
      <c r="D522">
        <v>-0.58683243736965296</v>
      </c>
      <c r="E522">
        <v>-1.3114389951193499</v>
      </c>
      <c r="F522">
        <v>5.68867929109876E-3</v>
      </c>
      <c r="G522">
        <v>3.95914608628102E-2</v>
      </c>
      <c r="H522">
        <v>2.9836976340423E-2</v>
      </c>
      <c r="I522">
        <v>1095</v>
      </c>
      <c r="J522" t="s">
        <v>6586</v>
      </c>
      <c r="K522" t="s">
        <v>6735</v>
      </c>
    </row>
    <row r="523" spans="1:11" x14ac:dyDescent="0.25">
      <c r="A523" t="s">
        <v>3156</v>
      </c>
      <c r="B523" t="s">
        <v>3157</v>
      </c>
      <c r="C523">
        <v>54</v>
      </c>
      <c r="D523">
        <v>-0.59845418675386797</v>
      </c>
      <c r="E523">
        <v>-1.31720428483507</v>
      </c>
      <c r="F523">
        <v>5.7630400599131696E-3</v>
      </c>
      <c r="G523">
        <v>3.9955608522457303E-2</v>
      </c>
      <c r="H523">
        <v>3.0111405847910999E-2</v>
      </c>
      <c r="I523">
        <v>1463</v>
      </c>
      <c r="J523" t="s">
        <v>6736</v>
      </c>
      <c r="K523" t="s">
        <v>3158</v>
      </c>
    </row>
    <row r="524" spans="1:11" x14ac:dyDescent="0.25">
      <c r="A524" t="s">
        <v>3159</v>
      </c>
      <c r="B524" t="s">
        <v>3160</v>
      </c>
      <c r="C524">
        <v>54</v>
      </c>
      <c r="D524">
        <v>-0.59845418675386797</v>
      </c>
      <c r="E524">
        <v>-1.31720428483507</v>
      </c>
      <c r="F524">
        <v>5.7630400599131696E-3</v>
      </c>
      <c r="G524">
        <v>3.9955608522457303E-2</v>
      </c>
      <c r="H524">
        <v>3.0111405847910999E-2</v>
      </c>
      <c r="I524">
        <v>1463</v>
      </c>
      <c r="J524" t="s">
        <v>6736</v>
      </c>
      <c r="K524" t="s">
        <v>3158</v>
      </c>
    </row>
    <row r="525" spans="1:11" x14ac:dyDescent="0.25">
      <c r="A525" t="s">
        <v>2299</v>
      </c>
      <c r="B525" t="s">
        <v>2300</v>
      </c>
      <c r="C525">
        <v>12</v>
      </c>
      <c r="D525">
        <v>-0.78153195969420197</v>
      </c>
      <c r="E525">
        <v>-1.55920279428103</v>
      </c>
      <c r="F525">
        <v>5.9861224442482701E-3</v>
      </c>
      <c r="G525">
        <v>4.1423053402374503E-2</v>
      </c>
      <c r="H525">
        <v>3.1217303867554301E-2</v>
      </c>
      <c r="I525">
        <v>745</v>
      </c>
      <c r="J525" t="s">
        <v>6737</v>
      </c>
      <c r="K525" t="s">
        <v>6738</v>
      </c>
    </row>
    <row r="526" spans="1:11" x14ac:dyDescent="0.25">
      <c r="A526" t="s">
        <v>6739</v>
      </c>
      <c r="B526" t="s">
        <v>6740</v>
      </c>
      <c r="C526">
        <v>21</v>
      </c>
      <c r="D526">
        <v>-0.69541518930239998</v>
      </c>
      <c r="E526">
        <v>-1.45193833996267</v>
      </c>
      <c r="F526">
        <v>6.0604832633978601E-3</v>
      </c>
      <c r="G526">
        <v>4.1778160291027898E-2</v>
      </c>
      <c r="H526">
        <v>3.1484920055595098E-2</v>
      </c>
      <c r="I526">
        <v>1039</v>
      </c>
      <c r="J526" t="s">
        <v>4388</v>
      </c>
      <c r="K526" t="s">
        <v>6741</v>
      </c>
    </row>
    <row r="527" spans="1:11" x14ac:dyDescent="0.25">
      <c r="A527" t="s">
        <v>6742</v>
      </c>
      <c r="B527" t="s">
        <v>6743</v>
      </c>
      <c r="C527">
        <v>21</v>
      </c>
      <c r="D527">
        <v>-0.69541518930239998</v>
      </c>
      <c r="E527">
        <v>-1.45193833996267</v>
      </c>
      <c r="F527">
        <v>6.0604832633978601E-3</v>
      </c>
      <c r="G527">
        <v>4.1778160291027898E-2</v>
      </c>
      <c r="H527">
        <v>3.1484920055595098E-2</v>
      </c>
      <c r="I527">
        <v>1039</v>
      </c>
      <c r="J527" t="s">
        <v>4388</v>
      </c>
      <c r="K527" t="s">
        <v>6741</v>
      </c>
    </row>
    <row r="528" spans="1:11" x14ac:dyDescent="0.25">
      <c r="A528" t="s">
        <v>3704</v>
      </c>
      <c r="B528" t="s">
        <v>3705</v>
      </c>
      <c r="C528">
        <v>130</v>
      </c>
      <c r="D528">
        <v>-0.54555483557971496</v>
      </c>
      <c r="E528">
        <v>-1.24027944470455</v>
      </c>
      <c r="F528">
        <v>6.1348440939946102E-3</v>
      </c>
      <c r="G528">
        <v>4.2210521223575798E-2</v>
      </c>
      <c r="H528">
        <v>3.1810756552501797E-2</v>
      </c>
      <c r="I528">
        <v>1213</v>
      </c>
      <c r="J528" t="s">
        <v>6744</v>
      </c>
      <c r="K528" t="s">
        <v>6745</v>
      </c>
    </row>
    <row r="529" spans="1:11" x14ac:dyDescent="0.25">
      <c r="A529" t="s">
        <v>2546</v>
      </c>
      <c r="B529" t="s">
        <v>2547</v>
      </c>
      <c r="C529">
        <v>10</v>
      </c>
      <c r="D529">
        <v>-0.79657979565182402</v>
      </c>
      <c r="E529">
        <v>-1.56881550847297</v>
      </c>
      <c r="F529">
        <v>6.2092049356272903E-3</v>
      </c>
      <c r="G529">
        <v>4.2641244501107102E-2</v>
      </c>
      <c r="H529">
        <v>3.2135358877369298E-2</v>
      </c>
      <c r="I529">
        <v>558</v>
      </c>
      <c r="J529" t="s">
        <v>6746</v>
      </c>
      <c r="K529" t="s">
        <v>6747</v>
      </c>
    </row>
    <row r="530" spans="1:11" x14ac:dyDescent="0.25">
      <c r="A530" t="s">
        <v>2588</v>
      </c>
      <c r="B530" t="s">
        <v>2589</v>
      </c>
      <c r="C530">
        <v>22</v>
      </c>
      <c r="D530">
        <v>-0.69598184231104399</v>
      </c>
      <c r="E530">
        <v>-1.45865308136314</v>
      </c>
      <c r="F530">
        <v>6.2835657879041096E-3</v>
      </c>
      <c r="G530">
        <v>4.3070339408204698E-2</v>
      </c>
      <c r="H530">
        <v>3.2458734027259101E-2</v>
      </c>
      <c r="I530">
        <v>1443</v>
      </c>
      <c r="J530" t="s">
        <v>6748</v>
      </c>
      <c r="K530" t="s">
        <v>2591</v>
      </c>
    </row>
    <row r="531" spans="1:11" x14ac:dyDescent="0.25">
      <c r="A531" t="s">
        <v>5757</v>
      </c>
      <c r="B531" t="s">
        <v>5758</v>
      </c>
      <c r="C531">
        <v>17</v>
      </c>
      <c r="D531">
        <v>-0.72477128804886604</v>
      </c>
      <c r="E531">
        <v>-1.4901215069418301</v>
      </c>
      <c r="F531">
        <v>6.3579266504516403E-3</v>
      </c>
      <c r="G531">
        <v>4.3415898370127402E-2</v>
      </c>
      <c r="H531">
        <v>3.27191546923827E-2</v>
      </c>
      <c r="I531">
        <v>621</v>
      </c>
      <c r="J531" t="s">
        <v>1168</v>
      </c>
      <c r="K531" t="s">
        <v>6749</v>
      </c>
    </row>
    <row r="532" spans="1:11" x14ac:dyDescent="0.25">
      <c r="A532" t="s">
        <v>4145</v>
      </c>
      <c r="B532" t="s">
        <v>4146</v>
      </c>
      <c r="C532">
        <v>238</v>
      </c>
      <c r="D532">
        <v>-0.52006387301566903</v>
      </c>
      <c r="E532">
        <v>-1.2001642202498799</v>
      </c>
      <c r="F532">
        <v>6.3579266504516403E-3</v>
      </c>
      <c r="G532">
        <v>4.3415898370127402E-2</v>
      </c>
      <c r="H532">
        <v>3.27191546923827E-2</v>
      </c>
      <c r="I532">
        <v>1622</v>
      </c>
      <c r="J532" t="s">
        <v>6750</v>
      </c>
      <c r="K532" t="s">
        <v>4147</v>
      </c>
    </row>
    <row r="533" spans="1:11" x14ac:dyDescent="0.25">
      <c r="A533" t="s">
        <v>6751</v>
      </c>
      <c r="B533" t="s">
        <v>6752</v>
      </c>
      <c r="C533">
        <v>78</v>
      </c>
      <c r="D533">
        <v>-0.57848543396886298</v>
      </c>
      <c r="E533">
        <v>-1.29535905749667</v>
      </c>
      <c r="F533">
        <v>6.4322875229136803E-3</v>
      </c>
      <c r="G533">
        <v>4.3841117590385399E-2</v>
      </c>
      <c r="H533">
        <v>3.3039609041321603E-2</v>
      </c>
      <c r="I533">
        <v>755</v>
      </c>
      <c r="J533" t="s">
        <v>617</v>
      </c>
      <c r="K533" t="s">
        <v>6753</v>
      </c>
    </row>
    <row r="534" spans="1:11" x14ac:dyDescent="0.25">
      <c r="A534" t="s">
        <v>2390</v>
      </c>
      <c r="B534" t="s">
        <v>2391</v>
      </c>
      <c r="C534">
        <v>21</v>
      </c>
      <c r="D534">
        <v>-0.69393071665740802</v>
      </c>
      <c r="E534">
        <v>-1.4488389501577801</v>
      </c>
      <c r="F534">
        <v>6.5066484049503496E-3</v>
      </c>
      <c r="G534">
        <v>4.4264741306472802E-2</v>
      </c>
      <c r="H534">
        <v>3.3358860984005402E-2</v>
      </c>
      <c r="I534">
        <v>1068</v>
      </c>
      <c r="J534" t="s">
        <v>6754</v>
      </c>
      <c r="K534" t="s">
        <v>6755</v>
      </c>
    </row>
    <row r="535" spans="1:11" x14ac:dyDescent="0.25">
      <c r="A535" t="s">
        <v>6756</v>
      </c>
      <c r="B535" t="s">
        <v>6757</v>
      </c>
      <c r="C535">
        <v>10</v>
      </c>
      <c r="D535">
        <v>-0.79497083949696301</v>
      </c>
      <c r="E535">
        <v>-1.5656467670838701</v>
      </c>
      <c r="F535">
        <v>6.8040920225653197E-3</v>
      </c>
      <c r="G535">
        <v>4.5688217914484901E-2</v>
      </c>
      <c r="H535">
        <v>3.4431623568381198E-2</v>
      </c>
      <c r="I535">
        <v>820</v>
      </c>
      <c r="J535" t="s">
        <v>5362</v>
      </c>
      <c r="K535" t="s">
        <v>6758</v>
      </c>
    </row>
    <row r="536" spans="1:11" x14ac:dyDescent="0.25">
      <c r="A536" t="s">
        <v>6759</v>
      </c>
      <c r="B536" t="s">
        <v>6760</v>
      </c>
      <c r="C536">
        <v>11</v>
      </c>
      <c r="D536">
        <v>-0.78609833131275997</v>
      </c>
      <c r="E536">
        <v>-1.55812340152978</v>
      </c>
      <c r="F536">
        <v>6.8040920225653197E-3</v>
      </c>
      <c r="G536">
        <v>4.5688217914484901E-2</v>
      </c>
      <c r="H536">
        <v>3.4431623568381198E-2</v>
      </c>
      <c r="I536">
        <v>1024</v>
      </c>
      <c r="J536" t="s">
        <v>6761</v>
      </c>
      <c r="K536" t="s">
        <v>6762</v>
      </c>
    </row>
    <row r="537" spans="1:11" x14ac:dyDescent="0.25">
      <c r="A537" t="s">
        <v>1381</v>
      </c>
      <c r="B537" t="s">
        <v>1382</v>
      </c>
      <c r="C537">
        <v>19</v>
      </c>
      <c r="D537">
        <v>-0.71964556110686695</v>
      </c>
      <c r="E537">
        <v>-1.49289258338</v>
      </c>
      <c r="F537">
        <v>6.8040920225653197E-3</v>
      </c>
      <c r="G537">
        <v>4.5688217914484901E-2</v>
      </c>
      <c r="H537">
        <v>3.4431623568381198E-2</v>
      </c>
      <c r="I537">
        <v>774</v>
      </c>
      <c r="J537" t="s">
        <v>3039</v>
      </c>
      <c r="K537" t="s">
        <v>6763</v>
      </c>
    </row>
    <row r="538" spans="1:11" x14ac:dyDescent="0.25">
      <c r="A538" t="s">
        <v>4355</v>
      </c>
      <c r="B538" t="s">
        <v>4356</v>
      </c>
      <c r="C538">
        <v>24</v>
      </c>
      <c r="D538">
        <v>-0.68727622875717098</v>
      </c>
      <c r="E538">
        <v>-1.4476962062824801</v>
      </c>
      <c r="F538">
        <v>6.8040920225653197E-3</v>
      </c>
      <c r="G538">
        <v>4.5688217914484901E-2</v>
      </c>
      <c r="H538">
        <v>3.4431623568381198E-2</v>
      </c>
      <c r="I538">
        <v>632</v>
      </c>
      <c r="J538" t="s">
        <v>1157</v>
      </c>
      <c r="K538" t="s">
        <v>4358</v>
      </c>
    </row>
    <row r="539" spans="1:11" x14ac:dyDescent="0.25">
      <c r="A539" t="s">
        <v>6764</v>
      </c>
      <c r="B539" t="s">
        <v>6765</v>
      </c>
      <c r="C539">
        <v>44</v>
      </c>
      <c r="D539">
        <v>-0.62990949262719398</v>
      </c>
      <c r="E539">
        <v>-1.3727804673020301</v>
      </c>
      <c r="F539">
        <v>6.8040920225653197E-3</v>
      </c>
      <c r="G539">
        <v>4.5688217914484901E-2</v>
      </c>
      <c r="H539">
        <v>3.4431623568381198E-2</v>
      </c>
      <c r="I539">
        <v>1272</v>
      </c>
      <c r="J539" t="s">
        <v>5734</v>
      </c>
      <c r="K539" t="s">
        <v>6766</v>
      </c>
    </row>
    <row r="540" spans="1:11" x14ac:dyDescent="0.25">
      <c r="A540" t="s">
        <v>4383</v>
      </c>
      <c r="B540" t="s">
        <v>4384</v>
      </c>
      <c r="C540">
        <v>48</v>
      </c>
      <c r="D540">
        <v>-0.61005658978409805</v>
      </c>
      <c r="E540">
        <v>-1.33610844417995</v>
      </c>
      <c r="F540">
        <v>6.7297311053344496E-3</v>
      </c>
      <c r="G540">
        <v>4.5688217914484901E-2</v>
      </c>
      <c r="H540">
        <v>3.4431623568381198E-2</v>
      </c>
      <c r="I540">
        <v>1300</v>
      </c>
      <c r="J540" t="s">
        <v>6767</v>
      </c>
      <c r="K540" t="s">
        <v>4385</v>
      </c>
    </row>
    <row r="541" spans="1:11" x14ac:dyDescent="0.25">
      <c r="A541" t="s">
        <v>6768</v>
      </c>
      <c r="B541" t="s">
        <v>6769</v>
      </c>
      <c r="C541">
        <v>151</v>
      </c>
      <c r="D541">
        <v>-0.53469662329043799</v>
      </c>
      <c r="E541">
        <v>-1.22175950569679</v>
      </c>
      <c r="F541">
        <v>6.8040920225653197E-3</v>
      </c>
      <c r="G541">
        <v>4.5688217914484901E-2</v>
      </c>
      <c r="H541">
        <v>3.4431623568381198E-2</v>
      </c>
      <c r="I541">
        <v>1229</v>
      </c>
      <c r="J541" t="s">
        <v>6369</v>
      </c>
      <c r="K541" t="s">
        <v>6770</v>
      </c>
    </row>
    <row r="542" spans="1:11" x14ac:dyDescent="0.25">
      <c r="A542" t="s">
        <v>6771</v>
      </c>
      <c r="B542" t="s">
        <v>6772</v>
      </c>
      <c r="C542">
        <v>17</v>
      </c>
      <c r="D542">
        <v>-0.72241278545542398</v>
      </c>
      <c r="E542">
        <v>-1.4852724524930501</v>
      </c>
      <c r="F542">
        <v>6.9528138810351602E-3</v>
      </c>
      <c r="G542">
        <v>4.6428919212953002E-2</v>
      </c>
      <c r="H542">
        <v>3.4989831996059498E-2</v>
      </c>
      <c r="I542">
        <v>1137</v>
      </c>
      <c r="J542" t="s">
        <v>5543</v>
      </c>
      <c r="K542" t="s">
        <v>6773</v>
      </c>
    </row>
    <row r="543" spans="1:11" x14ac:dyDescent="0.25">
      <c r="A543" t="s">
        <v>6774</v>
      </c>
      <c r="B543" t="s">
        <v>6775</v>
      </c>
      <c r="C543">
        <v>77</v>
      </c>
      <c r="D543">
        <v>-0.58829320345303404</v>
      </c>
      <c r="E543">
        <v>-1.3166950549304699</v>
      </c>
      <c r="F543">
        <v>6.9528138810351602E-3</v>
      </c>
      <c r="G543">
        <v>4.6428919212953002E-2</v>
      </c>
      <c r="H543">
        <v>3.4989831996059498E-2</v>
      </c>
      <c r="I543">
        <v>755</v>
      </c>
      <c r="J543" t="s">
        <v>617</v>
      </c>
      <c r="K543" t="s">
        <v>6753</v>
      </c>
    </row>
    <row r="544" spans="1:11" x14ac:dyDescent="0.25">
      <c r="A544" t="s">
        <v>6776</v>
      </c>
      <c r="B544" t="s">
        <v>6777</v>
      </c>
      <c r="C544">
        <v>287</v>
      </c>
      <c r="D544">
        <v>-0.50829586784585701</v>
      </c>
      <c r="E544">
        <v>-1.1750860508673699</v>
      </c>
      <c r="F544">
        <v>6.9528138810351602E-3</v>
      </c>
      <c r="G544">
        <v>4.6428919212953002E-2</v>
      </c>
      <c r="H544">
        <v>3.4989831996059498E-2</v>
      </c>
      <c r="I544">
        <v>1197</v>
      </c>
      <c r="J544" t="s">
        <v>6778</v>
      </c>
      <c r="K544" t="s">
        <v>6779</v>
      </c>
    </row>
    <row r="545" spans="1:11" x14ac:dyDescent="0.25">
      <c r="A545" t="s">
        <v>2623</v>
      </c>
      <c r="B545" t="s">
        <v>2624</v>
      </c>
      <c r="C545">
        <v>10</v>
      </c>
      <c r="D545">
        <v>-0.79269312825064497</v>
      </c>
      <c r="E545">
        <v>-1.5611609531747701</v>
      </c>
      <c r="F545">
        <v>7.1015357698399799E-3</v>
      </c>
      <c r="G545">
        <v>4.7075262708299398E-2</v>
      </c>
      <c r="H545">
        <v>3.54769303540933E-2</v>
      </c>
      <c r="I545">
        <v>718</v>
      </c>
      <c r="J545" t="s">
        <v>6780</v>
      </c>
      <c r="K545" t="s">
        <v>2626</v>
      </c>
    </row>
    <row r="546" spans="1:11" x14ac:dyDescent="0.25">
      <c r="A546" t="s">
        <v>1809</v>
      </c>
      <c r="B546" t="s">
        <v>1810</v>
      </c>
      <c r="C546">
        <v>19</v>
      </c>
      <c r="D546">
        <v>-0.71907784126831997</v>
      </c>
      <c r="E546">
        <v>-1.49171485814662</v>
      </c>
      <c r="F546">
        <v>7.1015357698399799E-3</v>
      </c>
      <c r="G546">
        <v>4.7075262708299398E-2</v>
      </c>
      <c r="H546">
        <v>3.54769303540933E-2</v>
      </c>
      <c r="I546">
        <v>802</v>
      </c>
      <c r="J546" t="s">
        <v>208</v>
      </c>
      <c r="K546" t="s">
        <v>1812</v>
      </c>
    </row>
    <row r="547" spans="1:11" x14ac:dyDescent="0.25">
      <c r="A547" t="s">
        <v>2913</v>
      </c>
      <c r="B547" t="s">
        <v>2914</v>
      </c>
      <c r="C547">
        <v>17</v>
      </c>
      <c r="D547">
        <v>-0.72106212004765702</v>
      </c>
      <c r="E547">
        <v>-1.4824954998102</v>
      </c>
      <c r="F547">
        <v>7.1015357698399799E-3</v>
      </c>
      <c r="G547">
        <v>4.7075262708299398E-2</v>
      </c>
      <c r="H547">
        <v>3.54769303540933E-2</v>
      </c>
      <c r="I547">
        <v>707</v>
      </c>
      <c r="J547" t="s">
        <v>77</v>
      </c>
      <c r="K547" t="s">
        <v>6781</v>
      </c>
    </row>
    <row r="548" spans="1:11" x14ac:dyDescent="0.25">
      <c r="A548" t="s">
        <v>6782</v>
      </c>
      <c r="B548" t="s">
        <v>6783</v>
      </c>
      <c r="C548">
        <v>379</v>
      </c>
      <c r="D548">
        <v>-0.49766297394782499</v>
      </c>
      <c r="E548">
        <v>-1.1541401183653099</v>
      </c>
      <c r="F548">
        <v>7.1015357698399799E-3</v>
      </c>
      <c r="G548">
        <v>4.7075262708299398E-2</v>
      </c>
      <c r="H548">
        <v>3.54769303540933E-2</v>
      </c>
      <c r="I548">
        <v>1812</v>
      </c>
      <c r="J548" t="s">
        <v>6527</v>
      </c>
      <c r="K548" t="s">
        <v>6784</v>
      </c>
    </row>
    <row r="549" spans="1:11" x14ac:dyDescent="0.25">
      <c r="A549" t="s">
        <v>2351</v>
      </c>
      <c r="B549" t="s">
        <v>2352</v>
      </c>
      <c r="C549">
        <v>12</v>
      </c>
      <c r="D549">
        <v>-0.77248605417996596</v>
      </c>
      <c r="E549">
        <v>-1.5411556741605399</v>
      </c>
      <c r="F549">
        <v>7.1758967250286302E-3</v>
      </c>
      <c r="G549">
        <v>4.7222870281222899E-2</v>
      </c>
      <c r="H549">
        <v>3.5588170595423303E-2</v>
      </c>
      <c r="I549">
        <v>642</v>
      </c>
      <c r="J549" t="s">
        <v>437</v>
      </c>
      <c r="K549" t="s">
        <v>6785</v>
      </c>
    </row>
    <row r="550" spans="1:11" x14ac:dyDescent="0.25">
      <c r="A550" t="s">
        <v>1643</v>
      </c>
      <c r="B550" t="s">
        <v>1644</v>
      </c>
      <c r="C550">
        <v>45</v>
      </c>
      <c r="D550">
        <v>-0.62064266422207703</v>
      </c>
      <c r="E550">
        <v>-1.3553477364726301</v>
      </c>
      <c r="F550">
        <v>7.1758967250286302E-3</v>
      </c>
      <c r="G550">
        <v>4.7222870281222899E-2</v>
      </c>
      <c r="H550">
        <v>3.5588170595423303E-2</v>
      </c>
      <c r="I550">
        <v>1174</v>
      </c>
      <c r="J550" t="s">
        <v>6786</v>
      </c>
      <c r="K550" t="s">
        <v>1645</v>
      </c>
    </row>
    <row r="551" spans="1:11" x14ac:dyDescent="0.25">
      <c r="A551" t="s">
        <v>6787</v>
      </c>
      <c r="B551" t="s">
        <v>6788</v>
      </c>
      <c r="C551">
        <v>51</v>
      </c>
      <c r="D551">
        <v>-0.608039821925482</v>
      </c>
      <c r="E551">
        <v>-1.33488557170012</v>
      </c>
      <c r="F551">
        <v>7.1758967250286302E-3</v>
      </c>
      <c r="G551">
        <v>4.7222870281222899E-2</v>
      </c>
      <c r="H551">
        <v>3.5588170595423303E-2</v>
      </c>
      <c r="I551">
        <v>1217</v>
      </c>
      <c r="J551" t="s">
        <v>6789</v>
      </c>
      <c r="K551" t="s">
        <v>6790</v>
      </c>
    </row>
    <row r="552" spans="1:11" x14ac:dyDescent="0.25">
      <c r="A552" t="s">
        <v>6791</v>
      </c>
      <c r="B552" t="s">
        <v>6792</v>
      </c>
      <c r="C552">
        <v>51</v>
      </c>
      <c r="D552">
        <v>-0.608039821925482</v>
      </c>
      <c r="E552">
        <v>-1.33488557170012</v>
      </c>
      <c r="F552">
        <v>7.1758967250286302E-3</v>
      </c>
      <c r="G552">
        <v>4.7222870281222899E-2</v>
      </c>
      <c r="H552">
        <v>3.5588170595423303E-2</v>
      </c>
      <c r="I552">
        <v>1217</v>
      </c>
      <c r="J552" t="s">
        <v>6789</v>
      </c>
      <c r="K552" t="s">
        <v>6790</v>
      </c>
    </row>
    <row r="553" spans="1:11" x14ac:dyDescent="0.25">
      <c r="A553" t="s">
        <v>5655</v>
      </c>
      <c r="B553" t="s">
        <v>5656</v>
      </c>
      <c r="C553">
        <v>12</v>
      </c>
      <c r="D553">
        <v>-0.771693469522582</v>
      </c>
      <c r="E553">
        <v>-1.53957442057626</v>
      </c>
      <c r="F553">
        <v>7.2502576871131298E-3</v>
      </c>
      <c r="G553">
        <v>4.7625786908464099E-2</v>
      </c>
      <c r="H553">
        <v>3.5891817230636301E-2</v>
      </c>
      <c r="I553">
        <v>986</v>
      </c>
      <c r="J553" t="s">
        <v>4499</v>
      </c>
      <c r="K553" t="s">
        <v>6793</v>
      </c>
    </row>
    <row r="554" spans="1:11" x14ac:dyDescent="0.25">
      <c r="A554" t="s">
        <v>2889</v>
      </c>
      <c r="B554" t="s">
        <v>2890</v>
      </c>
      <c r="C554">
        <v>11</v>
      </c>
      <c r="D554">
        <v>-0.78229232783522995</v>
      </c>
      <c r="E554">
        <v>-1.5505795322090801</v>
      </c>
      <c r="F554">
        <v>7.3246186558834497E-3</v>
      </c>
      <c r="G554">
        <v>4.77681065579737E-2</v>
      </c>
      <c r="H554">
        <v>3.5999072379162098E-2</v>
      </c>
      <c r="I554">
        <v>1120</v>
      </c>
      <c r="J554" t="s">
        <v>6794</v>
      </c>
      <c r="K554" t="s">
        <v>2891</v>
      </c>
    </row>
    <row r="555" spans="1:11" x14ac:dyDescent="0.25">
      <c r="A555" t="s">
        <v>2000</v>
      </c>
      <c r="B555" t="s">
        <v>2001</v>
      </c>
      <c r="C555">
        <v>14</v>
      </c>
      <c r="D555">
        <v>-0.74595421478121304</v>
      </c>
      <c r="E555">
        <v>-1.5088656899866499</v>
      </c>
      <c r="F555">
        <v>7.3246186558834497E-3</v>
      </c>
      <c r="G555">
        <v>4.77681065579737E-2</v>
      </c>
      <c r="H555">
        <v>3.5999072379162098E-2</v>
      </c>
      <c r="I555">
        <v>540</v>
      </c>
      <c r="J555" t="s">
        <v>29</v>
      </c>
      <c r="K555" t="s">
        <v>2003</v>
      </c>
    </row>
    <row r="556" spans="1:11" x14ac:dyDescent="0.25">
      <c r="A556" t="s">
        <v>2004</v>
      </c>
      <c r="B556" t="s">
        <v>2005</v>
      </c>
      <c r="C556">
        <v>14</v>
      </c>
      <c r="D556">
        <v>-0.74595421478121304</v>
      </c>
      <c r="E556">
        <v>-1.5088656899866499</v>
      </c>
      <c r="F556">
        <v>7.3246186558834497E-3</v>
      </c>
      <c r="G556">
        <v>4.77681065579737E-2</v>
      </c>
      <c r="H556">
        <v>3.5999072379162098E-2</v>
      </c>
      <c r="I556">
        <v>540</v>
      </c>
      <c r="J556" t="s">
        <v>29</v>
      </c>
      <c r="K556" t="s">
        <v>2003</v>
      </c>
    </row>
    <row r="557" spans="1:11" x14ac:dyDescent="0.25">
      <c r="A557" t="s">
        <v>3455</v>
      </c>
      <c r="B557" t="s">
        <v>3456</v>
      </c>
      <c r="C557">
        <v>70</v>
      </c>
      <c r="D557">
        <v>-0.59113097805979198</v>
      </c>
      <c r="E557">
        <v>-1.31455216973282</v>
      </c>
      <c r="F557">
        <v>7.3246186558834497E-3</v>
      </c>
      <c r="G557">
        <v>4.77681065579737E-2</v>
      </c>
      <c r="H557">
        <v>3.5999072379162098E-2</v>
      </c>
      <c r="I557">
        <v>1529</v>
      </c>
      <c r="J557" t="s">
        <v>6795</v>
      </c>
      <c r="K557" t="s">
        <v>3457</v>
      </c>
    </row>
    <row r="558" spans="1:11" x14ac:dyDescent="0.25">
      <c r="A558" t="s">
        <v>6796</v>
      </c>
      <c r="B558" t="s">
        <v>6797</v>
      </c>
      <c r="C558">
        <v>60</v>
      </c>
      <c r="D558">
        <v>-0.59774777961087999</v>
      </c>
      <c r="E558">
        <v>-1.32288782167357</v>
      </c>
      <c r="F558">
        <v>7.3989796311380298E-3</v>
      </c>
      <c r="G558">
        <v>4.8080107782269697E-2</v>
      </c>
      <c r="H558">
        <v>3.6234203211534297E-2</v>
      </c>
      <c r="I558">
        <v>1090</v>
      </c>
      <c r="J558" t="s">
        <v>2323</v>
      </c>
      <c r="K558" t="s">
        <v>6798</v>
      </c>
    </row>
    <row r="559" spans="1:11" x14ac:dyDescent="0.25">
      <c r="A559" t="s">
        <v>2921</v>
      </c>
      <c r="B559" t="s">
        <v>2922</v>
      </c>
      <c r="C559">
        <v>77</v>
      </c>
      <c r="D559">
        <v>-0.587139964431734</v>
      </c>
      <c r="E559">
        <v>-1.31411392003449</v>
      </c>
      <c r="F559">
        <v>7.3989796311380298E-3</v>
      </c>
      <c r="G559">
        <v>4.8080107782269697E-2</v>
      </c>
      <c r="H559">
        <v>3.6234203211534297E-2</v>
      </c>
      <c r="I559">
        <v>1110</v>
      </c>
      <c r="J559" t="s">
        <v>2323</v>
      </c>
      <c r="K559" t="s">
        <v>6799</v>
      </c>
    </row>
    <row r="560" spans="1:11" x14ac:dyDescent="0.25">
      <c r="A560" t="s">
        <v>3702</v>
      </c>
      <c r="B560" t="s">
        <v>3703</v>
      </c>
      <c r="C560">
        <v>43</v>
      </c>
      <c r="D560">
        <v>-0.61921176889985896</v>
      </c>
      <c r="E560">
        <v>-1.3478857766055099</v>
      </c>
      <c r="F560">
        <v>7.4733406126833201E-3</v>
      </c>
      <c r="G560">
        <v>4.83036239957036E-2</v>
      </c>
      <c r="H560">
        <v>3.64026498368063E-2</v>
      </c>
      <c r="I560">
        <v>1056</v>
      </c>
      <c r="J560" t="s">
        <v>3035</v>
      </c>
      <c r="K560" t="s">
        <v>6800</v>
      </c>
    </row>
    <row r="561" spans="1:11" x14ac:dyDescent="0.25">
      <c r="A561" t="s">
        <v>1305</v>
      </c>
      <c r="B561" t="s">
        <v>1306</v>
      </c>
      <c r="C561">
        <v>83</v>
      </c>
      <c r="D561">
        <v>-0.58035876304457801</v>
      </c>
      <c r="E561">
        <v>-1.3031099998634501</v>
      </c>
      <c r="F561">
        <v>7.4733406126833201E-3</v>
      </c>
      <c r="G561">
        <v>4.83036239957036E-2</v>
      </c>
      <c r="H561">
        <v>3.64026498368063E-2</v>
      </c>
      <c r="I561">
        <v>1267</v>
      </c>
      <c r="J561" t="s">
        <v>6801</v>
      </c>
      <c r="K561" t="s">
        <v>1307</v>
      </c>
    </row>
    <row r="562" spans="1:11" x14ac:dyDescent="0.25">
      <c r="A562" t="s">
        <v>5476</v>
      </c>
      <c r="B562" t="s">
        <v>5477</v>
      </c>
      <c r="C562">
        <v>94</v>
      </c>
      <c r="D562">
        <v>-0.564549828748654</v>
      </c>
      <c r="E562">
        <v>-1.2722669606845001</v>
      </c>
      <c r="F562">
        <v>7.4733406126833201E-3</v>
      </c>
      <c r="G562">
        <v>4.83036239957036E-2</v>
      </c>
      <c r="H562">
        <v>3.64026498368063E-2</v>
      </c>
      <c r="I562">
        <v>1538</v>
      </c>
      <c r="J562" t="s">
        <v>6802</v>
      </c>
      <c r="K562" t="s">
        <v>6803</v>
      </c>
    </row>
    <row r="563" spans="1:11" x14ac:dyDescent="0.25">
      <c r="A563" t="s">
        <v>1370</v>
      </c>
      <c r="B563" t="s">
        <v>1371</v>
      </c>
      <c r="C563">
        <v>32</v>
      </c>
      <c r="D563">
        <v>-0.65269857647374996</v>
      </c>
      <c r="E563">
        <v>-1.3947560627056099</v>
      </c>
      <c r="F563">
        <v>7.5477016003334101E-3</v>
      </c>
      <c r="G563">
        <v>4.8524762416327902E-2</v>
      </c>
      <c r="H563">
        <v>3.6569304506281299E-2</v>
      </c>
      <c r="I563">
        <v>1387</v>
      </c>
      <c r="J563" t="s">
        <v>5475</v>
      </c>
      <c r="K563" t="s">
        <v>1373</v>
      </c>
    </row>
    <row r="564" spans="1:11" x14ac:dyDescent="0.25">
      <c r="A564" t="s">
        <v>6804</v>
      </c>
      <c r="B564" t="s">
        <v>6805</v>
      </c>
      <c r="C564">
        <v>33</v>
      </c>
      <c r="D564">
        <v>-0.64922534967422096</v>
      </c>
      <c r="E564">
        <v>-1.3894061330451799</v>
      </c>
      <c r="F564">
        <v>7.5477016003334101E-3</v>
      </c>
      <c r="G564">
        <v>4.8524762416327902E-2</v>
      </c>
      <c r="H564">
        <v>3.6569304506281299E-2</v>
      </c>
      <c r="I564">
        <v>1199</v>
      </c>
      <c r="J564" t="s">
        <v>6806</v>
      </c>
      <c r="K564" t="s">
        <v>6807</v>
      </c>
    </row>
    <row r="565" spans="1:11" x14ac:dyDescent="0.25">
      <c r="A565" t="s">
        <v>6808</v>
      </c>
      <c r="B565" t="s">
        <v>6809</v>
      </c>
      <c r="C565">
        <v>140</v>
      </c>
      <c r="D565">
        <v>-0.54334830448860705</v>
      </c>
      <c r="E565">
        <v>-1.23931999885902</v>
      </c>
      <c r="F565">
        <v>7.5477016003334101E-3</v>
      </c>
      <c r="G565">
        <v>4.8524762416327902E-2</v>
      </c>
      <c r="H565">
        <v>3.6569304506281299E-2</v>
      </c>
      <c r="I565">
        <v>860</v>
      </c>
      <c r="J565" t="s">
        <v>6810</v>
      </c>
      <c r="K565" t="s">
        <v>6811</v>
      </c>
    </row>
    <row r="566" spans="1:11" x14ac:dyDescent="0.25">
      <c r="A566" t="s">
        <v>6812</v>
      </c>
      <c r="B566" t="s">
        <v>6813</v>
      </c>
      <c r="C566">
        <v>11</v>
      </c>
      <c r="D566">
        <v>-0.78084762083455295</v>
      </c>
      <c r="E566">
        <v>-1.5477159823242299</v>
      </c>
      <c r="F566">
        <v>7.6971562022152403E-3</v>
      </c>
      <c r="G566">
        <v>4.9050770455593001E-2</v>
      </c>
      <c r="H566">
        <v>3.6965715476737999E-2</v>
      </c>
      <c r="I566">
        <v>321</v>
      </c>
      <c r="J566" t="s">
        <v>6814</v>
      </c>
      <c r="K566" t="s">
        <v>6815</v>
      </c>
    </row>
    <row r="567" spans="1:11" x14ac:dyDescent="0.25">
      <c r="A567" t="s">
        <v>2045</v>
      </c>
      <c r="B567" t="s">
        <v>2046</v>
      </c>
      <c r="C567">
        <v>28</v>
      </c>
      <c r="D567">
        <v>-0.66108678689661005</v>
      </c>
      <c r="E567">
        <v>-1.4024240375821999</v>
      </c>
      <c r="F567">
        <v>7.6971562022152403E-3</v>
      </c>
      <c r="G567">
        <v>4.9050770455593001E-2</v>
      </c>
      <c r="H567">
        <v>3.6965715476737999E-2</v>
      </c>
      <c r="I567">
        <v>987</v>
      </c>
      <c r="J567" t="s">
        <v>6816</v>
      </c>
      <c r="K567" t="s">
        <v>6817</v>
      </c>
    </row>
    <row r="568" spans="1:11" x14ac:dyDescent="0.25">
      <c r="A568" t="s">
        <v>2049</v>
      </c>
      <c r="B568" t="s">
        <v>2050</v>
      </c>
      <c r="C568">
        <v>28</v>
      </c>
      <c r="D568">
        <v>-0.66108678689661005</v>
      </c>
      <c r="E568">
        <v>-1.4024240375821999</v>
      </c>
      <c r="F568">
        <v>7.6971562022152403E-3</v>
      </c>
      <c r="G568">
        <v>4.9050770455593001E-2</v>
      </c>
      <c r="H568">
        <v>3.6965715476737999E-2</v>
      </c>
      <c r="I568">
        <v>987</v>
      </c>
      <c r="J568" t="s">
        <v>6816</v>
      </c>
      <c r="K568" t="s">
        <v>6817</v>
      </c>
    </row>
    <row r="569" spans="1:11" x14ac:dyDescent="0.25">
      <c r="A569" t="s">
        <v>1747</v>
      </c>
      <c r="B569" t="s">
        <v>1748</v>
      </c>
      <c r="C569">
        <v>35</v>
      </c>
      <c r="D569">
        <v>-0.64694498406031498</v>
      </c>
      <c r="E569">
        <v>-1.3899940742249499</v>
      </c>
      <c r="F569">
        <v>7.6971562022152403E-3</v>
      </c>
      <c r="G569">
        <v>4.9050770455593001E-2</v>
      </c>
      <c r="H569">
        <v>3.6965715476737999E-2</v>
      </c>
      <c r="I569">
        <v>1227</v>
      </c>
      <c r="J569" t="s">
        <v>6818</v>
      </c>
      <c r="K569" t="s">
        <v>6819</v>
      </c>
    </row>
    <row r="570" spans="1:11" x14ac:dyDescent="0.25">
      <c r="A570" t="s">
        <v>6820</v>
      </c>
      <c r="B570" t="s">
        <v>6821</v>
      </c>
      <c r="C570">
        <v>34</v>
      </c>
      <c r="D570">
        <v>-0.64746604936693897</v>
      </c>
      <c r="E570">
        <v>-1.38893807942854</v>
      </c>
      <c r="F570">
        <v>7.6971562022152403E-3</v>
      </c>
      <c r="G570">
        <v>4.9050770455593001E-2</v>
      </c>
      <c r="H570">
        <v>3.6965715476737999E-2</v>
      </c>
      <c r="I570">
        <v>1019</v>
      </c>
      <c r="J570" t="s">
        <v>2211</v>
      </c>
      <c r="K570" t="s">
        <v>6822</v>
      </c>
    </row>
    <row r="571" spans="1:11" x14ac:dyDescent="0.25">
      <c r="A571" t="s">
        <v>1743</v>
      </c>
      <c r="B571" t="s">
        <v>1744</v>
      </c>
      <c r="C571">
        <v>16</v>
      </c>
      <c r="D571">
        <v>-0.73188338574840395</v>
      </c>
      <c r="E571">
        <v>-1.4975581021949</v>
      </c>
      <c r="F571">
        <v>7.8466108952825204E-3</v>
      </c>
      <c r="G571">
        <v>4.96541206043533E-2</v>
      </c>
      <c r="H571">
        <v>3.7420413124191101E-2</v>
      </c>
      <c r="I571">
        <v>781</v>
      </c>
      <c r="J571" t="s">
        <v>6823</v>
      </c>
      <c r="K571" t="s">
        <v>6824</v>
      </c>
    </row>
    <row r="572" spans="1:11" x14ac:dyDescent="0.25">
      <c r="A572" t="s">
        <v>1568</v>
      </c>
      <c r="B572" t="s">
        <v>1569</v>
      </c>
      <c r="C572">
        <v>19</v>
      </c>
      <c r="D572">
        <v>-0.713483742675178</v>
      </c>
      <c r="E572">
        <v>-1.48010999493097</v>
      </c>
      <c r="F572">
        <v>7.8466108952825204E-3</v>
      </c>
      <c r="G572">
        <v>4.96541206043533E-2</v>
      </c>
      <c r="H572">
        <v>3.7420413124191101E-2</v>
      </c>
      <c r="I572">
        <v>717</v>
      </c>
      <c r="J572" t="s">
        <v>77</v>
      </c>
      <c r="K572" t="s">
        <v>6825</v>
      </c>
    </row>
    <row r="573" spans="1:11" x14ac:dyDescent="0.25">
      <c r="A573" t="s">
        <v>3161</v>
      </c>
      <c r="B573" t="s">
        <v>3162</v>
      </c>
      <c r="C573">
        <v>17</v>
      </c>
      <c r="D573">
        <v>-0.71639151657529598</v>
      </c>
      <c r="E573">
        <v>-1.47289279230878</v>
      </c>
      <c r="F573">
        <v>7.8466108952825204E-3</v>
      </c>
      <c r="G573">
        <v>4.96541206043533E-2</v>
      </c>
      <c r="H573">
        <v>3.7420413124191101E-2</v>
      </c>
      <c r="I573">
        <v>741</v>
      </c>
      <c r="J573" t="s">
        <v>89</v>
      </c>
      <c r="K573" t="s">
        <v>6826</v>
      </c>
    </row>
    <row r="574" spans="1:11" x14ac:dyDescent="0.25">
      <c r="A574" t="s">
        <v>3636</v>
      </c>
      <c r="B574" t="s">
        <v>3637</v>
      </c>
      <c r="C574">
        <v>84</v>
      </c>
      <c r="D574">
        <v>-0.57644951979008896</v>
      </c>
      <c r="E574">
        <v>-1.29522912029818</v>
      </c>
      <c r="F574">
        <v>7.8466108952825204E-3</v>
      </c>
      <c r="G574">
        <v>4.96541206043533E-2</v>
      </c>
      <c r="H574">
        <v>3.7420413124191101E-2</v>
      </c>
      <c r="I574">
        <v>1203</v>
      </c>
      <c r="J574" t="s">
        <v>3720</v>
      </c>
      <c r="K574" t="s">
        <v>682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AA99D-A0DE-46C7-BB93-C964EDDE5EC6}">
  <dimension ref="A1:K452"/>
  <sheetViews>
    <sheetView workbookViewId="0">
      <selection activeCell="B11" sqref="B11"/>
    </sheetView>
  </sheetViews>
  <sheetFormatPr defaultColWidth="8.85546875" defaultRowHeight="15" x14ac:dyDescent="0.25"/>
  <cols>
    <col min="1" max="1" width="11" bestFit="1" customWidth="1"/>
    <col min="2" max="2" width="115.85546875" bestFit="1" customWidth="1"/>
    <col min="3" max="3" width="6.140625" bestFit="1" customWidth="1"/>
    <col min="4" max="4" width="13.7109375" bestFit="1" customWidth="1"/>
    <col min="5" max="8" width="12.140625" bestFit="1" customWidth="1"/>
    <col min="9" max="9" width="5.140625" bestFit="1" customWidth="1"/>
    <col min="10" max="10" width="26.85546875" bestFit="1" customWidth="1"/>
    <col min="11" max="11" width="255.855468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t="s">
        <v>199</v>
      </c>
      <c r="B2" t="s">
        <v>200</v>
      </c>
      <c r="C2">
        <v>115</v>
      </c>
      <c r="D2">
        <v>0.67519152361705204</v>
      </c>
      <c r="E2">
        <v>1.7061019119116601</v>
      </c>
      <c r="F2" s="1">
        <v>1E-10</v>
      </c>
      <c r="G2" s="1">
        <v>9.5717948717948703E-9</v>
      </c>
      <c r="H2" s="1">
        <v>7.9055330634278006E-9</v>
      </c>
      <c r="I2">
        <v>1045</v>
      </c>
      <c r="J2" t="s">
        <v>5144</v>
      </c>
      <c r="K2" t="s">
        <v>5145</v>
      </c>
    </row>
    <row r="3" spans="1:11" x14ac:dyDescent="0.25">
      <c r="A3" t="s">
        <v>5146</v>
      </c>
      <c r="B3" t="s">
        <v>5147</v>
      </c>
      <c r="C3">
        <v>354</v>
      </c>
      <c r="D3">
        <v>0.64848694742042001</v>
      </c>
      <c r="E3">
        <v>1.69408231800749</v>
      </c>
      <c r="F3" s="1">
        <v>1E-10</v>
      </c>
      <c r="G3" s="1">
        <v>9.5717948717948703E-9</v>
      </c>
      <c r="H3" s="1">
        <v>7.9055330634278006E-9</v>
      </c>
      <c r="I3">
        <v>1182</v>
      </c>
      <c r="J3" t="s">
        <v>5148</v>
      </c>
      <c r="K3" t="s">
        <v>5149</v>
      </c>
    </row>
    <row r="4" spans="1:11" x14ac:dyDescent="0.25">
      <c r="A4" t="s">
        <v>39</v>
      </c>
      <c r="B4" t="s">
        <v>40</v>
      </c>
      <c r="C4">
        <v>121</v>
      </c>
      <c r="D4">
        <v>0.66036086364986202</v>
      </c>
      <c r="E4">
        <v>1.67251898574</v>
      </c>
      <c r="F4" s="1">
        <v>1E-10</v>
      </c>
      <c r="G4" s="1">
        <v>9.5717948717948703E-9</v>
      </c>
      <c r="H4" s="1">
        <v>7.9055330634278006E-9</v>
      </c>
      <c r="I4">
        <v>1173</v>
      </c>
      <c r="J4" t="s">
        <v>5150</v>
      </c>
      <c r="K4" t="s">
        <v>5151</v>
      </c>
    </row>
    <row r="5" spans="1:11" x14ac:dyDescent="0.25">
      <c r="A5" t="s">
        <v>59</v>
      </c>
      <c r="B5" t="s">
        <v>60</v>
      </c>
      <c r="C5">
        <v>233</v>
      </c>
      <c r="D5">
        <v>0.64621292962083898</v>
      </c>
      <c r="E5">
        <v>1.6719310107168499</v>
      </c>
      <c r="F5" s="1">
        <v>1E-10</v>
      </c>
      <c r="G5" s="1">
        <v>9.5717948717948703E-9</v>
      </c>
      <c r="H5" s="1">
        <v>7.9055330634278006E-9</v>
      </c>
      <c r="I5">
        <v>1426</v>
      </c>
      <c r="J5" t="s">
        <v>5152</v>
      </c>
      <c r="K5" t="s">
        <v>5153</v>
      </c>
    </row>
    <row r="6" spans="1:11" x14ac:dyDescent="0.25">
      <c r="A6" t="s">
        <v>5154</v>
      </c>
      <c r="B6" t="s">
        <v>5155</v>
      </c>
      <c r="C6">
        <v>384</v>
      </c>
      <c r="D6">
        <v>0.63694281723803703</v>
      </c>
      <c r="E6">
        <v>1.6669392193663399</v>
      </c>
      <c r="F6" s="1">
        <v>1E-10</v>
      </c>
      <c r="G6" s="1">
        <v>9.5717948717948703E-9</v>
      </c>
      <c r="H6" s="1">
        <v>7.9055330634278006E-9</v>
      </c>
      <c r="I6">
        <v>1465</v>
      </c>
      <c r="J6" t="s">
        <v>5156</v>
      </c>
      <c r="K6" t="s">
        <v>5157</v>
      </c>
    </row>
    <row r="7" spans="1:11" x14ac:dyDescent="0.25">
      <c r="A7" t="s">
        <v>5158</v>
      </c>
      <c r="B7" t="s">
        <v>5159</v>
      </c>
      <c r="C7">
        <v>455</v>
      </c>
      <c r="D7">
        <v>0.634417625195978</v>
      </c>
      <c r="E7">
        <v>1.6663252703056599</v>
      </c>
      <c r="F7" s="1">
        <v>1E-10</v>
      </c>
      <c r="G7" s="1">
        <v>9.5717948717948703E-9</v>
      </c>
      <c r="H7" s="1">
        <v>7.9055330634278006E-9</v>
      </c>
      <c r="I7">
        <v>1182</v>
      </c>
      <c r="J7" t="s">
        <v>5160</v>
      </c>
      <c r="K7" t="s">
        <v>5161</v>
      </c>
    </row>
    <row r="8" spans="1:11" x14ac:dyDescent="0.25">
      <c r="A8" t="s">
        <v>185</v>
      </c>
      <c r="B8" t="s">
        <v>186</v>
      </c>
      <c r="C8">
        <v>287</v>
      </c>
      <c r="D8">
        <v>0.62877645299846097</v>
      </c>
      <c r="E8">
        <v>1.6365939575601101</v>
      </c>
      <c r="F8" s="1">
        <v>1E-10</v>
      </c>
      <c r="G8" s="1">
        <v>9.5717948717948703E-9</v>
      </c>
      <c r="H8" s="1">
        <v>7.9055330634278006E-9</v>
      </c>
      <c r="I8">
        <v>990</v>
      </c>
      <c r="J8" t="s">
        <v>5162</v>
      </c>
      <c r="K8" t="s">
        <v>5163</v>
      </c>
    </row>
    <row r="9" spans="1:11" x14ac:dyDescent="0.25">
      <c r="A9" t="s">
        <v>196</v>
      </c>
      <c r="B9" t="s">
        <v>197</v>
      </c>
      <c r="C9">
        <v>125</v>
      </c>
      <c r="D9">
        <v>0.64395153636501201</v>
      </c>
      <c r="E9">
        <v>1.6331488963681899</v>
      </c>
      <c r="F9" s="1">
        <v>1E-10</v>
      </c>
      <c r="G9" s="1">
        <v>9.5717948717948703E-9</v>
      </c>
      <c r="H9" s="1">
        <v>7.9055330634278006E-9</v>
      </c>
      <c r="I9">
        <v>1422</v>
      </c>
      <c r="J9" t="s">
        <v>5164</v>
      </c>
      <c r="K9" t="s">
        <v>198</v>
      </c>
    </row>
    <row r="10" spans="1:11" x14ac:dyDescent="0.25">
      <c r="A10" t="s">
        <v>79</v>
      </c>
      <c r="B10" t="s">
        <v>80</v>
      </c>
      <c r="C10">
        <v>123</v>
      </c>
      <c r="D10">
        <v>0.64184075527566198</v>
      </c>
      <c r="E10">
        <v>1.6266106055182299</v>
      </c>
      <c r="F10" s="1">
        <v>1E-10</v>
      </c>
      <c r="G10" s="1">
        <v>9.5717948717948703E-9</v>
      </c>
      <c r="H10" s="1">
        <v>7.9055330634278006E-9</v>
      </c>
      <c r="I10">
        <v>1182</v>
      </c>
      <c r="J10" t="s">
        <v>5165</v>
      </c>
      <c r="K10" t="s">
        <v>5166</v>
      </c>
    </row>
    <row r="11" spans="1:11" x14ac:dyDescent="0.25">
      <c r="A11" t="s">
        <v>75</v>
      </c>
      <c r="B11" t="s">
        <v>76</v>
      </c>
      <c r="C11">
        <v>141</v>
      </c>
      <c r="D11">
        <v>0.63824175042296905</v>
      </c>
      <c r="E11">
        <v>1.6242075839655701</v>
      </c>
      <c r="F11" s="1">
        <v>1E-10</v>
      </c>
      <c r="G11" s="1">
        <v>9.5717948717948703E-9</v>
      </c>
      <c r="H11" s="1">
        <v>7.9055330634278006E-9</v>
      </c>
      <c r="I11">
        <v>1503</v>
      </c>
      <c r="J11" t="s">
        <v>5167</v>
      </c>
      <c r="K11" t="s">
        <v>78</v>
      </c>
    </row>
    <row r="12" spans="1:11" x14ac:dyDescent="0.25">
      <c r="A12" t="s">
        <v>111</v>
      </c>
      <c r="B12" t="s">
        <v>112</v>
      </c>
      <c r="C12">
        <v>193</v>
      </c>
      <c r="D12">
        <v>0.63190572178986704</v>
      </c>
      <c r="E12">
        <v>1.6237266109759401</v>
      </c>
      <c r="F12" s="1">
        <v>1E-10</v>
      </c>
      <c r="G12" s="1">
        <v>9.5717948717948703E-9</v>
      </c>
      <c r="H12" s="1">
        <v>7.9055330634278006E-9</v>
      </c>
      <c r="I12">
        <v>1484</v>
      </c>
      <c r="J12" t="s">
        <v>5168</v>
      </c>
      <c r="K12" t="s">
        <v>5169</v>
      </c>
    </row>
    <row r="13" spans="1:11" x14ac:dyDescent="0.25">
      <c r="A13" t="s">
        <v>5170</v>
      </c>
      <c r="B13" t="s">
        <v>5171</v>
      </c>
      <c r="C13">
        <v>388</v>
      </c>
      <c r="D13">
        <v>0.62033989676763601</v>
      </c>
      <c r="E13">
        <v>1.62358333068032</v>
      </c>
      <c r="F13" s="1">
        <v>1E-10</v>
      </c>
      <c r="G13" s="1">
        <v>9.5717948717948703E-9</v>
      </c>
      <c r="H13" s="1">
        <v>7.9055330634278006E-9</v>
      </c>
      <c r="I13">
        <v>1426</v>
      </c>
      <c r="J13" t="s">
        <v>5172</v>
      </c>
      <c r="K13" t="s">
        <v>5173</v>
      </c>
    </row>
    <row r="14" spans="1:11" x14ac:dyDescent="0.25">
      <c r="A14" t="s">
        <v>142</v>
      </c>
      <c r="B14" t="s">
        <v>143</v>
      </c>
      <c r="C14">
        <v>151</v>
      </c>
      <c r="D14">
        <v>0.63436635316809897</v>
      </c>
      <c r="E14">
        <v>1.61693695448286</v>
      </c>
      <c r="F14" s="1">
        <v>1E-10</v>
      </c>
      <c r="G14" s="1">
        <v>9.5717948717948703E-9</v>
      </c>
      <c r="H14" s="1">
        <v>7.9055330634278006E-9</v>
      </c>
      <c r="I14">
        <v>874</v>
      </c>
      <c r="J14" t="s">
        <v>5174</v>
      </c>
      <c r="K14" t="s">
        <v>5175</v>
      </c>
    </row>
    <row r="15" spans="1:11" x14ac:dyDescent="0.25">
      <c r="A15" t="s">
        <v>193</v>
      </c>
      <c r="B15" t="s">
        <v>194</v>
      </c>
      <c r="C15">
        <v>182</v>
      </c>
      <c r="D15">
        <v>0.62794275383179499</v>
      </c>
      <c r="E15">
        <v>1.6112100655743</v>
      </c>
      <c r="F15" s="1">
        <v>1E-10</v>
      </c>
      <c r="G15" s="1">
        <v>9.5717948717948703E-9</v>
      </c>
      <c r="H15" s="1">
        <v>7.9055330634278006E-9</v>
      </c>
      <c r="I15">
        <v>1484</v>
      </c>
      <c r="J15" t="s">
        <v>5176</v>
      </c>
      <c r="K15" t="s">
        <v>195</v>
      </c>
    </row>
    <row r="16" spans="1:11" x14ac:dyDescent="0.25">
      <c r="A16" t="s">
        <v>288</v>
      </c>
      <c r="B16" t="s">
        <v>289</v>
      </c>
      <c r="C16">
        <v>135</v>
      </c>
      <c r="D16">
        <v>0.63386476674736303</v>
      </c>
      <c r="E16">
        <v>1.61070741025565</v>
      </c>
      <c r="F16" s="1">
        <v>1E-10</v>
      </c>
      <c r="G16" s="1">
        <v>9.5717948717948703E-9</v>
      </c>
      <c r="H16" s="1">
        <v>7.9055330634278006E-9</v>
      </c>
      <c r="I16">
        <v>1463</v>
      </c>
      <c r="J16" t="s">
        <v>5177</v>
      </c>
      <c r="K16" t="s">
        <v>290</v>
      </c>
    </row>
    <row r="17" spans="1:11" x14ac:dyDescent="0.25">
      <c r="A17" t="s">
        <v>217</v>
      </c>
      <c r="B17" t="s">
        <v>218</v>
      </c>
      <c r="C17">
        <v>124</v>
      </c>
      <c r="D17">
        <v>0.63449460574509997</v>
      </c>
      <c r="E17">
        <v>1.6089900796183301</v>
      </c>
      <c r="F17" s="1">
        <v>1E-10</v>
      </c>
      <c r="G17" s="1">
        <v>9.5717948717948703E-9</v>
      </c>
      <c r="H17" s="1">
        <v>7.9055330634278006E-9</v>
      </c>
      <c r="I17">
        <v>1484</v>
      </c>
      <c r="J17" t="s">
        <v>5178</v>
      </c>
      <c r="K17" t="s">
        <v>219</v>
      </c>
    </row>
    <row r="18" spans="1:11" x14ac:dyDescent="0.25">
      <c r="A18" t="s">
        <v>63</v>
      </c>
      <c r="B18" t="s">
        <v>64</v>
      </c>
      <c r="C18">
        <v>195</v>
      </c>
      <c r="D18">
        <v>0.62452624181712402</v>
      </c>
      <c r="E18">
        <v>1.60550796709844</v>
      </c>
      <c r="F18" s="1">
        <v>1E-10</v>
      </c>
      <c r="G18" s="1">
        <v>9.5717948717948703E-9</v>
      </c>
      <c r="H18" s="1">
        <v>7.9055330634278006E-9</v>
      </c>
      <c r="I18">
        <v>1484</v>
      </c>
      <c r="J18" t="s">
        <v>5168</v>
      </c>
      <c r="K18" t="s">
        <v>5179</v>
      </c>
    </row>
    <row r="19" spans="1:11" x14ac:dyDescent="0.25">
      <c r="A19" t="s">
        <v>162</v>
      </c>
      <c r="B19" t="s">
        <v>163</v>
      </c>
      <c r="C19">
        <v>282</v>
      </c>
      <c r="D19">
        <v>0.61518018927769902</v>
      </c>
      <c r="E19">
        <v>1.6001097278481</v>
      </c>
      <c r="F19" s="1">
        <v>1E-10</v>
      </c>
      <c r="G19" s="1">
        <v>9.5717948717948703E-9</v>
      </c>
      <c r="H19" s="1">
        <v>7.9055330634278006E-9</v>
      </c>
      <c r="I19">
        <v>1467</v>
      </c>
      <c r="J19" t="s">
        <v>5180</v>
      </c>
      <c r="K19" t="s">
        <v>5181</v>
      </c>
    </row>
    <row r="20" spans="1:11" x14ac:dyDescent="0.25">
      <c r="A20" t="s">
        <v>91</v>
      </c>
      <c r="B20" t="s">
        <v>92</v>
      </c>
      <c r="C20">
        <v>180</v>
      </c>
      <c r="D20">
        <v>0.61973267436295099</v>
      </c>
      <c r="E20">
        <v>1.5885678767673199</v>
      </c>
      <c r="F20" s="1">
        <v>1E-10</v>
      </c>
      <c r="G20" s="1">
        <v>9.5717948717948703E-9</v>
      </c>
      <c r="H20" s="1">
        <v>7.9055330634278006E-9</v>
      </c>
      <c r="I20">
        <v>1463</v>
      </c>
      <c r="J20" t="s">
        <v>5168</v>
      </c>
      <c r="K20" t="s">
        <v>94</v>
      </c>
    </row>
    <row r="21" spans="1:11" x14ac:dyDescent="0.25">
      <c r="A21" t="s">
        <v>67</v>
      </c>
      <c r="B21" t="s">
        <v>68</v>
      </c>
      <c r="C21">
        <v>177</v>
      </c>
      <c r="D21">
        <v>0.61563384241141395</v>
      </c>
      <c r="E21">
        <v>1.57765695314438</v>
      </c>
      <c r="F21" s="1">
        <v>1E-10</v>
      </c>
      <c r="G21" s="1">
        <v>9.5717948717948703E-9</v>
      </c>
      <c r="H21" s="1">
        <v>7.9055330634278006E-9</v>
      </c>
      <c r="I21">
        <v>1463</v>
      </c>
      <c r="J21" t="s">
        <v>5182</v>
      </c>
      <c r="K21" t="s">
        <v>5183</v>
      </c>
    </row>
    <row r="22" spans="1:11" x14ac:dyDescent="0.25">
      <c r="A22" t="s">
        <v>224</v>
      </c>
      <c r="B22" t="s">
        <v>225</v>
      </c>
      <c r="C22">
        <v>163</v>
      </c>
      <c r="D22">
        <v>0.61677018149872898</v>
      </c>
      <c r="E22">
        <v>1.5770167213283399</v>
      </c>
      <c r="F22" s="1">
        <v>1E-10</v>
      </c>
      <c r="G22" s="1">
        <v>9.5717948717948703E-9</v>
      </c>
      <c r="H22" s="1">
        <v>7.9055330634278006E-9</v>
      </c>
      <c r="I22">
        <v>1177</v>
      </c>
      <c r="J22" t="s">
        <v>5184</v>
      </c>
      <c r="K22" t="s">
        <v>5185</v>
      </c>
    </row>
    <row r="23" spans="1:11" x14ac:dyDescent="0.25">
      <c r="A23" t="s">
        <v>458</v>
      </c>
      <c r="B23" t="s">
        <v>459</v>
      </c>
      <c r="C23">
        <v>174</v>
      </c>
      <c r="D23">
        <v>0.61463249450062596</v>
      </c>
      <c r="E23">
        <v>1.57399001163983</v>
      </c>
      <c r="F23" s="1">
        <v>1E-10</v>
      </c>
      <c r="G23" s="1">
        <v>9.5717948717948703E-9</v>
      </c>
      <c r="H23" s="1">
        <v>7.9055330634278006E-9</v>
      </c>
      <c r="I23">
        <v>1497</v>
      </c>
      <c r="J23" t="s">
        <v>5186</v>
      </c>
      <c r="K23" t="s">
        <v>5187</v>
      </c>
    </row>
    <row r="24" spans="1:11" x14ac:dyDescent="0.25">
      <c r="A24" t="s">
        <v>314</v>
      </c>
      <c r="B24" t="s">
        <v>315</v>
      </c>
      <c r="C24">
        <v>212</v>
      </c>
      <c r="D24">
        <v>0.608111290186378</v>
      </c>
      <c r="E24">
        <v>1.5696280261011799</v>
      </c>
      <c r="F24" s="1">
        <v>1E-10</v>
      </c>
      <c r="G24" s="1">
        <v>9.5717948717948703E-9</v>
      </c>
      <c r="H24" s="1">
        <v>7.9055330634278006E-9</v>
      </c>
      <c r="I24">
        <v>1279</v>
      </c>
      <c r="J24" t="s">
        <v>5188</v>
      </c>
      <c r="K24" t="s">
        <v>5189</v>
      </c>
    </row>
    <row r="25" spans="1:11" x14ac:dyDescent="0.25">
      <c r="A25" t="s">
        <v>567</v>
      </c>
      <c r="B25" t="s">
        <v>568</v>
      </c>
      <c r="C25">
        <v>185</v>
      </c>
      <c r="D25">
        <v>0.60977386369168096</v>
      </c>
      <c r="E25">
        <v>1.56527173992775</v>
      </c>
      <c r="F25" s="1">
        <v>1E-10</v>
      </c>
      <c r="G25" s="1">
        <v>9.5717948717948703E-9</v>
      </c>
      <c r="H25" s="1">
        <v>7.9055330634278006E-9</v>
      </c>
      <c r="I25">
        <v>1392</v>
      </c>
      <c r="J25" t="s">
        <v>5190</v>
      </c>
      <c r="K25" t="s">
        <v>5191</v>
      </c>
    </row>
    <row r="26" spans="1:11" x14ac:dyDescent="0.25">
      <c r="A26" t="s">
        <v>5192</v>
      </c>
      <c r="B26" t="s">
        <v>5193</v>
      </c>
      <c r="C26">
        <v>316</v>
      </c>
      <c r="D26">
        <v>0.59713727171716502</v>
      </c>
      <c r="E26">
        <v>1.5554203622760701</v>
      </c>
      <c r="F26" s="1">
        <v>1E-10</v>
      </c>
      <c r="G26" s="1">
        <v>9.5717948717948703E-9</v>
      </c>
      <c r="H26" s="1">
        <v>7.9055330634278006E-9</v>
      </c>
      <c r="I26">
        <v>1467</v>
      </c>
      <c r="J26" t="s">
        <v>5194</v>
      </c>
      <c r="K26" t="s">
        <v>5195</v>
      </c>
    </row>
    <row r="27" spans="1:11" x14ac:dyDescent="0.25">
      <c r="A27" t="s">
        <v>363</v>
      </c>
      <c r="B27" t="s">
        <v>364</v>
      </c>
      <c r="C27">
        <v>227</v>
      </c>
      <c r="D27">
        <v>0.60150279019173702</v>
      </c>
      <c r="E27">
        <v>1.55534315318795</v>
      </c>
      <c r="F27" s="1">
        <v>1E-10</v>
      </c>
      <c r="G27" s="1">
        <v>9.5717948717948703E-9</v>
      </c>
      <c r="H27" s="1">
        <v>7.9055330634278006E-9</v>
      </c>
      <c r="I27">
        <v>1289</v>
      </c>
      <c r="J27" t="s">
        <v>5196</v>
      </c>
      <c r="K27" t="s">
        <v>5197</v>
      </c>
    </row>
    <row r="28" spans="1:11" x14ac:dyDescent="0.25">
      <c r="A28" t="s">
        <v>5198</v>
      </c>
      <c r="B28" t="s">
        <v>5199</v>
      </c>
      <c r="C28">
        <v>396</v>
      </c>
      <c r="D28">
        <v>0.59376535803831798</v>
      </c>
      <c r="E28">
        <v>1.5549451951159099</v>
      </c>
      <c r="F28" s="1">
        <v>1E-10</v>
      </c>
      <c r="G28" s="1">
        <v>9.5717948717948703E-9</v>
      </c>
      <c r="H28" s="1">
        <v>7.9055330634278006E-9</v>
      </c>
      <c r="I28">
        <v>1503</v>
      </c>
      <c r="J28" t="s">
        <v>5200</v>
      </c>
      <c r="K28" t="s">
        <v>5201</v>
      </c>
    </row>
    <row r="29" spans="1:11" x14ac:dyDescent="0.25">
      <c r="A29" t="s">
        <v>5202</v>
      </c>
      <c r="B29" t="s">
        <v>5203</v>
      </c>
      <c r="C29">
        <v>343</v>
      </c>
      <c r="D29">
        <v>0.59263351562945799</v>
      </c>
      <c r="E29">
        <v>1.54626537368316</v>
      </c>
      <c r="F29" s="1">
        <v>1E-10</v>
      </c>
      <c r="G29" s="1">
        <v>9.5717948717948703E-9</v>
      </c>
      <c r="H29" s="1">
        <v>7.9055330634278006E-9</v>
      </c>
      <c r="I29">
        <v>1489</v>
      </c>
      <c r="J29" t="s">
        <v>5204</v>
      </c>
      <c r="K29" t="s">
        <v>5205</v>
      </c>
    </row>
    <row r="30" spans="1:11" x14ac:dyDescent="0.25">
      <c r="A30" t="s">
        <v>320</v>
      </c>
      <c r="B30" t="s">
        <v>321</v>
      </c>
      <c r="C30">
        <v>274</v>
      </c>
      <c r="D30">
        <v>0.59431404112165997</v>
      </c>
      <c r="E30">
        <v>1.5429633165466501</v>
      </c>
      <c r="F30" s="1">
        <v>1E-10</v>
      </c>
      <c r="G30" s="1">
        <v>9.5717948717948703E-9</v>
      </c>
      <c r="H30" s="1">
        <v>7.9055330634278006E-9</v>
      </c>
      <c r="I30">
        <v>1463</v>
      </c>
      <c r="J30" t="s">
        <v>5206</v>
      </c>
      <c r="K30" t="s">
        <v>322</v>
      </c>
    </row>
    <row r="31" spans="1:11" x14ac:dyDescent="0.25">
      <c r="A31" t="s">
        <v>5207</v>
      </c>
      <c r="B31" t="s">
        <v>5208</v>
      </c>
      <c r="C31">
        <v>431</v>
      </c>
      <c r="D31">
        <v>0.58251961629695304</v>
      </c>
      <c r="E31">
        <v>1.52764488671427</v>
      </c>
      <c r="F31" s="1">
        <v>1E-10</v>
      </c>
      <c r="G31" s="1">
        <v>9.5717948717948703E-9</v>
      </c>
      <c r="H31" s="1">
        <v>7.9055330634278006E-9</v>
      </c>
      <c r="I31">
        <v>1505</v>
      </c>
      <c r="J31" t="s">
        <v>5209</v>
      </c>
      <c r="K31" t="s">
        <v>5210</v>
      </c>
    </row>
    <row r="32" spans="1:11" x14ac:dyDescent="0.25">
      <c r="A32" t="s">
        <v>5211</v>
      </c>
      <c r="B32" t="s">
        <v>5212</v>
      </c>
      <c r="C32">
        <v>364</v>
      </c>
      <c r="D32">
        <v>0.58212064616918802</v>
      </c>
      <c r="E32">
        <v>1.5216202782247401</v>
      </c>
      <c r="F32" s="1">
        <v>1E-10</v>
      </c>
      <c r="G32" s="1">
        <v>9.5717948717948703E-9</v>
      </c>
      <c r="H32" s="1">
        <v>7.9055330634278006E-9</v>
      </c>
      <c r="I32">
        <v>1426</v>
      </c>
      <c r="J32" t="s">
        <v>5213</v>
      </c>
      <c r="K32" t="s">
        <v>5214</v>
      </c>
    </row>
    <row r="33" spans="1:11" x14ac:dyDescent="0.25">
      <c r="A33" t="s">
        <v>5215</v>
      </c>
      <c r="B33" t="s">
        <v>5216</v>
      </c>
      <c r="C33">
        <v>320</v>
      </c>
      <c r="D33">
        <v>0.58194641002555003</v>
      </c>
      <c r="E33">
        <v>1.5163331034369101</v>
      </c>
      <c r="F33" s="1">
        <v>1E-10</v>
      </c>
      <c r="G33" s="1">
        <v>9.5717948717948703E-9</v>
      </c>
      <c r="H33" s="1">
        <v>7.9055330634278006E-9</v>
      </c>
      <c r="I33">
        <v>1503</v>
      </c>
      <c r="J33" t="s">
        <v>5217</v>
      </c>
      <c r="K33" t="s">
        <v>5218</v>
      </c>
    </row>
    <row r="34" spans="1:11" x14ac:dyDescent="0.25">
      <c r="A34" t="s">
        <v>381</v>
      </c>
      <c r="B34" t="s">
        <v>382</v>
      </c>
      <c r="C34">
        <v>306</v>
      </c>
      <c r="D34">
        <v>0.578342256111396</v>
      </c>
      <c r="E34">
        <v>1.5063299572766999</v>
      </c>
      <c r="F34" s="1">
        <v>1E-10</v>
      </c>
      <c r="G34" s="1">
        <v>9.5717948717948703E-9</v>
      </c>
      <c r="H34" s="1">
        <v>7.9055330634278006E-9</v>
      </c>
      <c r="I34">
        <v>1507</v>
      </c>
      <c r="J34" t="s">
        <v>5219</v>
      </c>
      <c r="K34" t="s">
        <v>5220</v>
      </c>
    </row>
    <row r="35" spans="1:11" x14ac:dyDescent="0.25">
      <c r="A35" t="s">
        <v>374</v>
      </c>
      <c r="B35" t="s">
        <v>375</v>
      </c>
      <c r="C35">
        <v>239</v>
      </c>
      <c r="D35">
        <v>0.580995879204109</v>
      </c>
      <c r="E35">
        <v>1.5046877129079099</v>
      </c>
      <c r="F35" s="1">
        <v>1E-10</v>
      </c>
      <c r="G35" s="1">
        <v>9.5717948717948703E-9</v>
      </c>
      <c r="H35" s="1">
        <v>7.9055330634278006E-9</v>
      </c>
      <c r="I35">
        <v>1497</v>
      </c>
      <c r="J35" t="s">
        <v>5221</v>
      </c>
      <c r="K35" t="s">
        <v>377</v>
      </c>
    </row>
    <row r="36" spans="1:11" x14ac:dyDescent="0.25">
      <c r="A36" t="s">
        <v>525</v>
      </c>
      <c r="B36" t="s">
        <v>526</v>
      </c>
      <c r="C36">
        <v>256</v>
      </c>
      <c r="D36">
        <v>0.57989926749523601</v>
      </c>
      <c r="E36">
        <v>1.50335225842508</v>
      </c>
      <c r="F36" s="1">
        <v>1E-10</v>
      </c>
      <c r="G36" s="1">
        <v>9.5717948717948703E-9</v>
      </c>
      <c r="H36" s="1">
        <v>7.9055330634278006E-9</v>
      </c>
      <c r="I36">
        <v>1497</v>
      </c>
      <c r="J36" t="s">
        <v>5221</v>
      </c>
      <c r="K36" t="s">
        <v>527</v>
      </c>
    </row>
    <row r="37" spans="1:11" x14ac:dyDescent="0.25">
      <c r="A37" t="s">
        <v>5222</v>
      </c>
      <c r="B37" t="s">
        <v>5223</v>
      </c>
      <c r="C37">
        <v>380</v>
      </c>
      <c r="D37">
        <v>0.56395363540379095</v>
      </c>
      <c r="E37">
        <v>1.4751899963200199</v>
      </c>
      <c r="F37" s="1">
        <v>1E-10</v>
      </c>
      <c r="G37" s="1">
        <v>9.5717948717948703E-9</v>
      </c>
      <c r="H37" s="1">
        <v>7.9055330634278006E-9</v>
      </c>
      <c r="I37">
        <v>1444</v>
      </c>
      <c r="J37" t="s">
        <v>5224</v>
      </c>
      <c r="K37" t="s">
        <v>5225</v>
      </c>
    </row>
    <row r="38" spans="1:11" x14ac:dyDescent="0.25">
      <c r="A38" t="s">
        <v>5226</v>
      </c>
      <c r="B38" t="s">
        <v>5227</v>
      </c>
      <c r="C38">
        <v>339</v>
      </c>
      <c r="D38">
        <v>0.56484027418265703</v>
      </c>
      <c r="E38">
        <v>1.4731727754141299</v>
      </c>
      <c r="F38" s="1">
        <v>1E-10</v>
      </c>
      <c r="G38" s="1">
        <v>9.5717948717948703E-9</v>
      </c>
      <c r="H38" s="1">
        <v>7.9055330634278006E-9</v>
      </c>
      <c r="I38">
        <v>1025</v>
      </c>
      <c r="J38" t="s">
        <v>5228</v>
      </c>
      <c r="K38" t="s">
        <v>5229</v>
      </c>
    </row>
    <row r="39" spans="1:11" x14ac:dyDescent="0.25">
      <c r="A39" t="s">
        <v>378</v>
      </c>
      <c r="B39" t="s">
        <v>379</v>
      </c>
      <c r="C39">
        <v>254</v>
      </c>
      <c r="D39">
        <v>0.56684857385990906</v>
      </c>
      <c r="E39">
        <v>1.4687208449360301</v>
      </c>
      <c r="F39" s="1">
        <v>1E-10</v>
      </c>
      <c r="G39" s="1">
        <v>9.5717948717948703E-9</v>
      </c>
      <c r="H39" s="1">
        <v>7.9055330634278006E-9</v>
      </c>
      <c r="I39">
        <v>1426</v>
      </c>
      <c r="J39" t="s">
        <v>5230</v>
      </c>
      <c r="K39" t="s">
        <v>5231</v>
      </c>
    </row>
    <row r="40" spans="1:11" x14ac:dyDescent="0.25">
      <c r="A40" t="s">
        <v>5232</v>
      </c>
      <c r="B40" t="s">
        <v>5233</v>
      </c>
      <c r="C40">
        <v>404</v>
      </c>
      <c r="D40">
        <v>0.53117666018950205</v>
      </c>
      <c r="E40">
        <v>1.3915344871116999</v>
      </c>
      <c r="F40" s="1">
        <v>1E-10</v>
      </c>
      <c r="G40" s="1">
        <v>9.5717948717948703E-9</v>
      </c>
      <c r="H40" s="1">
        <v>7.9055330634278006E-9</v>
      </c>
      <c r="I40">
        <v>1426</v>
      </c>
      <c r="J40" t="s">
        <v>5234</v>
      </c>
      <c r="K40" t="s">
        <v>5235</v>
      </c>
    </row>
    <row r="41" spans="1:11" x14ac:dyDescent="0.25">
      <c r="A41" t="s">
        <v>236</v>
      </c>
      <c r="B41" t="s">
        <v>237</v>
      </c>
      <c r="C41">
        <v>139</v>
      </c>
      <c r="D41">
        <v>0.62574465883209196</v>
      </c>
      <c r="E41">
        <v>1.5923344742555501</v>
      </c>
      <c r="F41" s="1">
        <v>2.06751648485978E-10</v>
      </c>
      <c r="G41" s="1">
        <v>1.8824485458491598E-8</v>
      </c>
      <c r="H41" s="1">
        <v>1.5547511640960999E-8</v>
      </c>
      <c r="I41">
        <v>781</v>
      </c>
      <c r="J41" t="s">
        <v>5236</v>
      </c>
      <c r="K41" t="s">
        <v>5237</v>
      </c>
    </row>
    <row r="42" spans="1:11" x14ac:dyDescent="0.25">
      <c r="A42" t="s">
        <v>240</v>
      </c>
      <c r="B42" t="s">
        <v>241</v>
      </c>
      <c r="C42">
        <v>139</v>
      </c>
      <c r="D42">
        <v>0.62574465883209196</v>
      </c>
      <c r="E42">
        <v>1.5923344742555501</v>
      </c>
      <c r="F42" s="1">
        <v>2.06751648485978E-10</v>
      </c>
      <c r="G42" s="1">
        <v>1.8824485458491598E-8</v>
      </c>
      <c r="H42" s="1">
        <v>1.5547511640960999E-8</v>
      </c>
      <c r="I42">
        <v>781</v>
      </c>
      <c r="J42" t="s">
        <v>5236</v>
      </c>
      <c r="K42" t="s">
        <v>5237</v>
      </c>
    </row>
    <row r="43" spans="1:11" x14ac:dyDescent="0.25">
      <c r="A43" t="s">
        <v>5238</v>
      </c>
      <c r="B43" t="s">
        <v>5239</v>
      </c>
      <c r="C43">
        <v>402</v>
      </c>
      <c r="D43">
        <v>0.52046739363229999</v>
      </c>
      <c r="E43">
        <v>1.36354093293315</v>
      </c>
      <c r="F43" s="1">
        <v>3.91839326404238E-10</v>
      </c>
      <c r="G43" s="1">
        <v>3.48270525111196E-8</v>
      </c>
      <c r="H43" s="1">
        <v>2.8764345539799899E-8</v>
      </c>
      <c r="I43">
        <v>1426</v>
      </c>
      <c r="J43" t="s">
        <v>5240</v>
      </c>
      <c r="K43" t="s">
        <v>5241</v>
      </c>
    </row>
    <row r="44" spans="1:11" x14ac:dyDescent="0.25">
      <c r="A44" t="s">
        <v>5242</v>
      </c>
      <c r="B44" t="s">
        <v>5243</v>
      </c>
      <c r="C44">
        <v>369</v>
      </c>
      <c r="D44">
        <v>0.52746247133171598</v>
      </c>
      <c r="E44">
        <v>1.3791368061596301</v>
      </c>
      <c r="F44" s="1">
        <v>4.5511982701062199E-10</v>
      </c>
      <c r="G44" s="1">
        <v>3.9510751493736099E-8</v>
      </c>
      <c r="H44" s="1">
        <v>3.2632704365094497E-8</v>
      </c>
      <c r="I44">
        <v>1426</v>
      </c>
      <c r="J44" t="s">
        <v>5244</v>
      </c>
      <c r="K44" t="s">
        <v>5245</v>
      </c>
    </row>
    <row r="45" spans="1:11" x14ac:dyDescent="0.25">
      <c r="A45" t="s">
        <v>95</v>
      </c>
      <c r="B45" t="s">
        <v>96</v>
      </c>
      <c r="C45">
        <v>94</v>
      </c>
      <c r="D45">
        <v>0.66749281547759698</v>
      </c>
      <c r="E45">
        <v>1.6709058807500701</v>
      </c>
      <c r="F45" s="1">
        <v>4.8677956474752904E-10</v>
      </c>
      <c r="G45" s="1">
        <v>4.1037657628662103E-8</v>
      </c>
      <c r="H45" s="1">
        <v>3.3893806080717101E-8</v>
      </c>
      <c r="I45">
        <v>935</v>
      </c>
      <c r="J45" t="s">
        <v>4696</v>
      </c>
      <c r="K45" t="s">
        <v>5246</v>
      </c>
    </row>
    <row r="46" spans="1:11" x14ac:dyDescent="0.25">
      <c r="A46" t="s">
        <v>5247</v>
      </c>
      <c r="B46" t="s">
        <v>5248</v>
      </c>
      <c r="C46">
        <v>330</v>
      </c>
      <c r="D46">
        <v>0.53629775484831099</v>
      </c>
      <c r="E46">
        <v>1.3980196320085301</v>
      </c>
      <c r="F46" s="1">
        <v>4.9469450664071604E-10</v>
      </c>
      <c r="G46" s="1">
        <v>4.1037657628662103E-8</v>
      </c>
      <c r="H46" s="1">
        <v>3.3893806080717101E-8</v>
      </c>
      <c r="I46">
        <v>1464</v>
      </c>
      <c r="J46" t="s">
        <v>5249</v>
      </c>
      <c r="K46" t="s">
        <v>5250</v>
      </c>
    </row>
    <row r="47" spans="1:11" x14ac:dyDescent="0.25">
      <c r="A47" t="s">
        <v>2121</v>
      </c>
      <c r="B47" t="s">
        <v>2122</v>
      </c>
      <c r="C47">
        <v>172</v>
      </c>
      <c r="D47">
        <v>0.58827116864996198</v>
      </c>
      <c r="E47">
        <v>1.5065388492998399</v>
      </c>
      <c r="F47" s="1">
        <v>5.8175902152175905E-10</v>
      </c>
      <c r="G47" s="1">
        <v>4.6206519730653797E-8</v>
      </c>
      <c r="H47" s="1">
        <v>3.8162870639131702E-8</v>
      </c>
      <c r="I47">
        <v>1133</v>
      </c>
      <c r="J47" t="s">
        <v>5251</v>
      </c>
      <c r="K47" t="s">
        <v>5252</v>
      </c>
    </row>
    <row r="48" spans="1:11" x14ac:dyDescent="0.25">
      <c r="A48" t="s">
        <v>2125</v>
      </c>
      <c r="B48" t="s">
        <v>2126</v>
      </c>
      <c r="C48">
        <v>172</v>
      </c>
      <c r="D48">
        <v>0.58827116864996198</v>
      </c>
      <c r="E48">
        <v>1.5065388492998399</v>
      </c>
      <c r="F48" s="1">
        <v>5.8175902152175905E-10</v>
      </c>
      <c r="G48" s="1">
        <v>4.6206519730653797E-8</v>
      </c>
      <c r="H48" s="1">
        <v>3.8162870639131702E-8</v>
      </c>
      <c r="I48">
        <v>1133</v>
      </c>
      <c r="J48" t="s">
        <v>5251</v>
      </c>
      <c r="K48" t="s">
        <v>5252</v>
      </c>
    </row>
    <row r="49" spans="1:11" x14ac:dyDescent="0.25">
      <c r="A49" t="s">
        <v>182</v>
      </c>
      <c r="B49" t="s">
        <v>183</v>
      </c>
      <c r="C49">
        <v>100</v>
      </c>
      <c r="D49">
        <v>0.65538689962677998</v>
      </c>
      <c r="E49">
        <v>1.64797894058118</v>
      </c>
      <c r="F49" s="1">
        <v>6.4507880257737603E-10</v>
      </c>
      <c r="G49" s="1">
        <v>5.01683160421113E-8</v>
      </c>
      <c r="H49" s="1">
        <v>4.1434995893621402E-8</v>
      </c>
      <c r="I49">
        <v>796</v>
      </c>
      <c r="J49" t="s">
        <v>1725</v>
      </c>
      <c r="K49" t="s">
        <v>5253</v>
      </c>
    </row>
    <row r="50" spans="1:11" x14ac:dyDescent="0.25">
      <c r="A50" t="s">
        <v>331</v>
      </c>
      <c r="B50" t="s">
        <v>332</v>
      </c>
      <c r="C50">
        <v>182</v>
      </c>
      <c r="D50">
        <v>0.58565389369217402</v>
      </c>
      <c r="E50">
        <v>1.5027029816039099</v>
      </c>
      <c r="F50" s="1">
        <v>8.1928653052531999E-10</v>
      </c>
      <c r="G50" s="1">
        <v>6.2416257519408598E-8</v>
      </c>
      <c r="H50" s="1">
        <v>5.15508109110346E-8</v>
      </c>
      <c r="I50">
        <v>768</v>
      </c>
      <c r="J50" t="s">
        <v>1425</v>
      </c>
      <c r="K50" t="s">
        <v>5254</v>
      </c>
    </row>
    <row r="51" spans="1:11" x14ac:dyDescent="0.25">
      <c r="A51" t="s">
        <v>1349</v>
      </c>
      <c r="B51" t="s">
        <v>1350</v>
      </c>
      <c r="C51">
        <v>153</v>
      </c>
      <c r="D51">
        <v>0.60276559311826405</v>
      </c>
      <c r="E51">
        <v>1.5370574160511301</v>
      </c>
      <c r="F51" s="1">
        <v>8.5110250229369104E-10</v>
      </c>
      <c r="G51" s="1">
        <v>6.3543312821246997E-8</v>
      </c>
      <c r="H51" s="1">
        <v>5.2481667983541501E-8</v>
      </c>
      <c r="I51">
        <v>963</v>
      </c>
      <c r="J51" t="s">
        <v>5255</v>
      </c>
      <c r="K51" t="s">
        <v>5256</v>
      </c>
    </row>
    <row r="52" spans="1:11" x14ac:dyDescent="0.25">
      <c r="A52" t="s">
        <v>254</v>
      </c>
      <c r="B52" t="s">
        <v>255</v>
      </c>
      <c r="C52">
        <v>129</v>
      </c>
      <c r="D52">
        <v>0.62548303710356701</v>
      </c>
      <c r="E52">
        <v>1.5882729600711201</v>
      </c>
      <c r="F52" s="1">
        <v>1.0419989497687801E-9</v>
      </c>
      <c r="G52" s="1">
        <v>7.6270236852683401E-8</v>
      </c>
      <c r="H52" s="1">
        <v>6.2993084084061006E-8</v>
      </c>
      <c r="I52">
        <v>1182</v>
      </c>
      <c r="J52" t="s">
        <v>5257</v>
      </c>
      <c r="K52" t="s">
        <v>5258</v>
      </c>
    </row>
    <row r="53" spans="1:11" x14ac:dyDescent="0.25">
      <c r="A53" t="s">
        <v>499</v>
      </c>
      <c r="B53" t="s">
        <v>500</v>
      </c>
      <c r="C53">
        <v>126</v>
      </c>
      <c r="D53">
        <v>0.619742119402099</v>
      </c>
      <c r="E53">
        <v>1.5720776431693799</v>
      </c>
      <c r="F53" s="1">
        <v>1.36016111114401E-9</v>
      </c>
      <c r="G53" s="1">
        <v>9.7643873613472598E-8</v>
      </c>
      <c r="H53" s="1">
        <v>8.0645989768032295E-8</v>
      </c>
      <c r="I53">
        <v>1484</v>
      </c>
      <c r="J53" t="s">
        <v>5259</v>
      </c>
      <c r="K53" t="s">
        <v>502</v>
      </c>
    </row>
    <row r="54" spans="1:11" x14ac:dyDescent="0.25">
      <c r="A54" t="s">
        <v>5260</v>
      </c>
      <c r="B54" t="s">
        <v>5261</v>
      </c>
      <c r="C54">
        <v>379</v>
      </c>
      <c r="D54">
        <v>0.52155443061884899</v>
      </c>
      <c r="E54">
        <v>1.3643088247815001</v>
      </c>
      <c r="F54" s="1">
        <v>1.4397018149433799E-9</v>
      </c>
      <c r="G54" s="1">
        <v>1.01403903305351E-7</v>
      </c>
      <c r="H54" s="1">
        <v>8.3751472015276105E-8</v>
      </c>
      <c r="I54">
        <v>1297</v>
      </c>
      <c r="J54" t="s">
        <v>5262</v>
      </c>
      <c r="K54" t="s">
        <v>5263</v>
      </c>
    </row>
    <row r="55" spans="1:11" x14ac:dyDescent="0.25">
      <c r="A55" t="s">
        <v>170</v>
      </c>
      <c r="B55" t="s">
        <v>171</v>
      </c>
      <c r="C55">
        <v>67</v>
      </c>
      <c r="D55">
        <v>0.70251886566439503</v>
      </c>
      <c r="E55">
        <v>1.7234965082749101</v>
      </c>
      <c r="F55" s="1">
        <v>1.47151810942691E-9</v>
      </c>
      <c r="G55" s="1">
        <v>1.01725501897975E-7</v>
      </c>
      <c r="H55" s="1">
        <v>8.4017086598663205E-8</v>
      </c>
      <c r="I55">
        <v>917</v>
      </c>
      <c r="J55" t="s">
        <v>5264</v>
      </c>
      <c r="K55" t="s">
        <v>5265</v>
      </c>
    </row>
    <row r="56" spans="1:11" x14ac:dyDescent="0.25">
      <c r="A56" t="s">
        <v>1662</v>
      </c>
      <c r="B56" t="s">
        <v>1663</v>
      </c>
      <c r="C56">
        <v>102</v>
      </c>
      <c r="D56">
        <v>0.64539843205644398</v>
      </c>
      <c r="E56">
        <v>1.6251477013180999</v>
      </c>
      <c r="F56" s="1">
        <v>1.6146915118254199E-9</v>
      </c>
      <c r="G56" s="1">
        <v>1.09593516611714E-7</v>
      </c>
      <c r="H56" s="1">
        <v>9.05154342227111E-8</v>
      </c>
      <c r="I56">
        <v>942</v>
      </c>
      <c r="J56" t="s">
        <v>5266</v>
      </c>
      <c r="K56" t="s">
        <v>1665</v>
      </c>
    </row>
    <row r="57" spans="1:11" x14ac:dyDescent="0.25">
      <c r="A57" t="s">
        <v>19</v>
      </c>
      <c r="B57" t="s">
        <v>20</v>
      </c>
      <c r="C57">
        <v>45</v>
      </c>
      <c r="D57">
        <v>0.76477250531912899</v>
      </c>
      <c r="E57">
        <v>1.8346068201866399</v>
      </c>
      <c r="F57" s="1">
        <v>1.77455697047702E-9</v>
      </c>
      <c r="G57" s="1">
        <v>1.18293235192691E-7</v>
      </c>
      <c r="H57" s="1">
        <v>9.7700702378330694E-8</v>
      </c>
      <c r="I57">
        <v>751</v>
      </c>
      <c r="J57" t="s">
        <v>5267</v>
      </c>
      <c r="K57" t="s">
        <v>5268</v>
      </c>
    </row>
    <row r="58" spans="1:11" x14ac:dyDescent="0.25">
      <c r="A58" t="s">
        <v>210</v>
      </c>
      <c r="B58" t="s">
        <v>211</v>
      </c>
      <c r="C58">
        <v>91</v>
      </c>
      <c r="D58">
        <v>0.65826039921123403</v>
      </c>
      <c r="E58">
        <v>1.64471731624543</v>
      </c>
      <c r="F58" s="1">
        <v>2.6058620550547901E-9</v>
      </c>
      <c r="G58" s="1">
        <v>1.7066110616700899E-7</v>
      </c>
      <c r="H58" s="1">
        <v>1.4095235381819901E-7</v>
      </c>
      <c r="I58">
        <v>796</v>
      </c>
      <c r="J58" t="s">
        <v>5269</v>
      </c>
      <c r="K58" t="s">
        <v>5270</v>
      </c>
    </row>
    <row r="59" spans="1:11" x14ac:dyDescent="0.25">
      <c r="A59" t="s">
        <v>150</v>
      </c>
      <c r="B59" t="s">
        <v>151</v>
      </c>
      <c r="C59">
        <v>62</v>
      </c>
      <c r="D59">
        <v>0.707525889690931</v>
      </c>
      <c r="E59">
        <v>1.7322278335792201</v>
      </c>
      <c r="F59" s="1">
        <v>4.3377863593283303E-9</v>
      </c>
      <c r="G59" s="1">
        <v>2.7918890481676999E-7</v>
      </c>
      <c r="H59" s="1">
        <v>2.30587590680085E-7</v>
      </c>
      <c r="I59">
        <v>917</v>
      </c>
      <c r="J59" t="s">
        <v>4822</v>
      </c>
      <c r="K59" t="s">
        <v>5271</v>
      </c>
    </row>
    <row r="60" spans="1:11" x14ac:dyDescent="0.25">
      <c r="A60" t="s">
        <v>601</v>
      </c>
      <c r="B60" t="s">
        <v>602</v>
      </c>
      <c r="C60">
        <v>102</v>
      </c>
      <c r="D60">
        <v>0.63825479991832601</v>
      </c>
      <c r="E60">
        <v>1.6071596542890201</v>
      </c>
      <c r="F60" s="1">
        <v>4.5948357961607104E-9</v>
      </c>
      <c r="G60" s="1">
        <v>2.9072071232318498E-7</v>
      </c>
      <c r="H60" s="1">
        <v>2.4011193660936199E-7</v>
      </c>
      <c r="I60">
        <v>848</v>
      </c>
      <c r="J60" t="s">
        <v>5272</v>
      </c>
      <c r="K60" t="s">
        <v>5273</v>
      </c>
    </row>
    <row r="61" spans="1:11" x14ac:dyDescent="0.25">
      <c r="A61" t="s">
        <v>99</v>
      </c>
      <c r="B61" t="s">
        <v>100</v>
      </c>
      <c r="C61">
        <v>85</v>
      </c>
      <c r="D61">
        <v>0.66220134745318404</v>
      </c>
      <c r="E61">
        <v>1.6493250793390299</v>
      </c>
      <c r="F61" s="1">
        <v>4.85188546809896E-9</v>
      </c>
      <c r="G61" s="1">
        <v>3.0186814087355701E-7</v>
      </c>
      <c r="H61" s="1">
        <v>2.4931881642213799E-7</v>
      </c>
      <c r="I61">
        <v>848</v>
      </c>
      <c r="J61" t="s">
        <v>5274</v>
      </c>
      <c r="K61" t="s">
        <v>5275</v>
      </c>
    </row>
    <row r="62" spans="1:11" x14ac:dyDescent="0.25">
      <c r="A62" t="s">
        <v>55</v>
      </c>
      <c r="B62" t="s">
        <v>56</v>
      </c>
      <c r="C62">
        <v>61</v>
      </c>
      <c r="D62">
        <v>0.69379424307061799</v>
      </c>
      <c r="E62">
        <v>1.6950341647824201</v>
      </c>
      <c r="F62" s="1">
        <v>4.9804103808579197E-9</v>
      </c>
      <c r="G62" s="1">
        <v>3.0478478609414099E-7</v>
      </c>
      <c r="H62" s="1">
        <v>2.51727730897892E-7</v>
      </c>
      <c r="I62">
        <v>1154</v>
      </c>
      <c r="J62" t="s">
        <v>4558</v>
      </c>
      <c r="K62" t="s">
        <v>58</v>
      </c>
    </row>
    <row r="63" spans="1:11" x14ac:dyDescent="0.25">
      <c r="A63" t="s">
        <v>5276</v>
      </c>
      <c r="B63" t="s">
        <v>5277</v>
      </c>
      <c r="C63">
        <v>381</v>
      </c>
      <c r="D63">
        <v>0.51619376459898403</v>
      </c>
      <c r="E63">
        <v>1.35053869799287</v>
      </c>
      <c r="F63" s="1">
        <v>5.8800858902944099E-9</v>
      </c>
      <c r="G63" s="1">
        <v>3.5403807465272599E-7</v>
      </c>
      <c r="H63" s="1">
        <v>2.9240698765148299E-7</v>
      </c>
      <c r="I63">
        <v>1426</v>
      </c>
      <c r="J63" t="s">
        <v>5234</v>
      </c>
      <c r="K63" t="s">
        <v>5278</v>
      </c>
    </row>
    <row r="64" spans="1:11" x14ac:dyDescent="0.25">
      <c r="A64" t="s">
        <v>612</v>
      </c>
      <c r="B64" t="s">
        <v>613</v>
      </c>
      <c r="C64">
        <v>98</v>
      </c>
      <c r="D64">
        <v>0.64239492160771805</v>
      </c>
      <c r="E64">
        <v>1.61381430110547</v>
      </c>
      <c r="F64" s="1">
        <v>6.5227121469089402E-9</v>
      </c>
      <c r="G64" s="1">
        <v>3.8649657848271598E-7</v>
      </c>
      <c r="H64" s="1">
        <v>3.1921510239425698E-7</v>
      </c>
      <c r="I64">
        <v>848</v>
      </c>
      <c r="J64" t="s">
        <v>5279</v>
      </c>
      <c r="K64" t="s">
        <v>5280</v>
      </c>
    </row>
    <row r="65" spans="1:11" x14ac:dyDescent="0.25">
      <c r="A65" t="s">
        <v>5281</v>
      </c>
      <c r="B65" t="s">
        <v>5282</v>
      </c>
      <c r="C65">
        <v>245</v>
      </c>
      <c r="D65">
        <v>0.54853832296286498</v>
      </c>
      <c r="E65">
        <v>1.42179892438944</v>
      </c>
      <c r="F65" s="1">
        <v>6.7810291011592703E-9</v>
      </c>
      <c r="G65" s="1">
        <v>3.9552471304105599E-7</v>
      </c>
      <c r="H65" s="1">
        <v>3.2667161574499198E-7</v>
      </c>
      <c r="I65">
        <v>1297</v>
      </c>
      <c r="J65" t="s">
        <v>5283</v>
      </c>
      <c r="K65" t="s">
        <v>5284</v>
      </c>
    </row>
    <row r="66" spans="1:11" x14ac:dyDescent="0.25">
      <c r="A66" t="s">
        <v>126</v>
      </c>
      <c r="B66" t="s">
        <v>127</v>
      </c>
      <c r="C66">
        <v>92</v>
      </c>
      <c r="D66">
        <v>0.64573011089906995</v>
      </c>
      <c r="E66">
        <v>1.61483474226586</v>
      </c>
      <c r="F66" s="1">
        <v>7.5559816289071408E-9</v>
      </c>
      <c r="G66" s="1">
        <v>4.3394583724169802E-7</v>
      </c>
      <c r="H66" s="1">
        <v>3.5840437556387102E-7</v>
      </c>
      <c r="I66">
        <v>1173</v>
      </c>
      <c r="J66" t="s">
        <v>5285</v>
      </c>
      <c r="K66" t="s">
        <v>5286</v>
      </c>
    </row>
    <row r="67" spans="1:11" x14ac:dyDescent="0.25">
      <c r="A67" t="s">
        <v>474</v>
      </c>
      <c r="B67" t="s">
        <v>475</v>
      </c>
      <c r="C67">
        <v>197</v>
      </c>
      <c r="D67">
        <v>0.564376788507853</v>
      </c>
      <c r="E67">
        <v>1.4516819689328599</v>
      </c>
      <c r="F67" s="1">
        <v>7.6851405896228397E-9</v>
      </c>
      <c r="G67" s="1">
        <v>4.3467620941003101E-7</v>
      </c>
      <c r="H67" s="1">
        <v>3.59007604258458E-7</v>
      </c>
      <c r="I67">
        <v>1489</v>
      </c>
      <c r="J67" t="s">
        <v>5287</v>
      </c>
      <c r="K67" t="s">
        <v>476</v>
      </c>
    </row>
    <row r="68" spans="1:11" x14ac:dyDescent="0.25">
      <c r="A68" t="s">
        <v>23</v>
      </c>
      <c r="B68" t="s">
        <v>24</v>
      </c>
      <c r="C68">
        <v>73</v>
      </c>
      <c r="D68">
        <v>0.67598435002388102</v>
      </c>
      <c r="E68">
        <v>1.66974101051185</v>
      </c>
      <c r="F68" s="1">
        <v>1.03974876361222E-8</v>
      </c>
      <c r="G68" s="1">
        <v>5.7931076635289604E-7</v>
      </c>
      <c r="H68" s="1">
        <v>4.7846412075729502E-7</v>
      </c>
      <c r="I68">
        <v>1338</v>
      </c>
      <c r="J68" t="s">
        <v>5288</v>
      </c>
      <c r="K68" t="s">
        <v>26</v>
      </c>
    </row>
    <row r="69" spans="1:11" x14ac:dyDescent="0.25">
      <c r="A69" t="s">
        <v>1415</v>
      </c>
      <c r="B69" t="s">
        <v>1416</v>
      </c>
      <c r="C69">
        <v>72</v>
      </c>
      <c r="D69">
        <v>0.67880688898242703</v>
      </c>
      <c r="E69">
        <v>1.6758850913721</v>
      </c>
      <c r="F69" s="1">
        <v>1.15599254736327E-8</v>
      </c>
      <c r="G69" s="1">
        <v>6.3460590872162895E-7</v>
      </c>
      <c r="H69" s="1">
        <v>5.2413346303823595E-7</v>
      </c>
      <c r="I69">
        <v>942</v>
      </c>
      <c r="J69" t="s">
        <v>5289</v>
      </c>
      <c r="K69" t="s">
        <v>1418</v>
      </c>
    </row>
    <row r="70" spans="1:11" x14ac:dyDescent="0.25">
      <c r="A70" t="s">
        <v>178</v>
      </c>
      <c r="B70" t="s">
        <v>179</v>
      </c>
      <c r="C70">
        <v>67</v>
      </c>
      <c r="D70">
        <v>0.68587349672796505</v>
      </c>
      <c r="E70">
        <v>1.6826602593953099</v>
      </c>
      <c r="F70" s="1">
        <v>1.4407808346492299E-8</v>
      </c>
      <c r="G70" s="1">
        <v>7.7948331242689395E-7</v>
      </c>
      <c r="H70" s="1">
        <v>6.43790551439754E-7</v>
      </c>
      <c r="I70">
        <v>796</v>
      </c>
      <c r="J70" t="s">
        <v>1683</v>
      </c>
      <c r="K70" t="s">
        <v>5290</v>
      </c>
    </row>
    <row r="71" spans="1:11" x14ac:dyDescent="0.25">
      <c r="A71" t="s">
        <v>589</v>
      </c>
      <c r="B71" t="s">
        <v>590</v>
      </c>
      <c r="C71">
        <v>64</v>
      </c>
      <c r="D71">
        <v>0.686337433967394</v>
      </c>
      <c r="E71">
        <v>1.68132867005348</v>
      </c>
      <c r="F71" s="1">
        <v>1.4667401536567099E-8</v>
      </c>
      <c r="G71" s="1">
        <v>7.8219157051435898E-7</v>
      </c>
      <c r="H71" s="1">
        <v>6.4602735489631804E-7</v>
      </c>
      <c r="I71">
        <v>422</v>
      </c>
      <c r="J71" t="s">
        <v>2193</v>
      </c>
      <c r="K71" t="s">
        <v>5291</v>
      </c>
    </row>
    <row r="72" spans="1:11" x14ac:dyDescent="0.25">
      <c r="A72" t="s">
        <v>726</v>
      </c>
      <c r="B72" t="s">
        <v>727</v>
      </c>
      <c r="C72">
        <v>191</v>
      </c>
      <c r="D72">
        <v>0.56401951614497603</v>
      </c>
      <c r="E72">
        <v>1.44872127580046</v>
      </c>
      <c r="F72" s="1">
        <v>1.6224962994390901E-8</v>
      </c>
      <c r="G72" s="1">
        <v>8.5306742053607605E-7</v>
      </c>
      <c r="H72" s="1">
        <v>7.0456510912633195E-7</v>
      </c>
      <c r="I72">
        <v>1497</v>
      </c>
      <c r="J72" t="s">
        <v>5292</v>
      </c>
      <c r="K72" t="s">
        <v>728</v>
      </c>
    </row>
    <row r="73" spans="1:11" x14ac:dyDescent="0.25">
      <c r="A73" t="s">
        <v>189</v>
      </c>
      <c r="B73" t="s">
        <v>190</v>
      </c>
      <c r="C73">
        <v>14</v>
      </c>
      <c r="D73">
        <v>0.90796729416238797</v>
      </c>
      <c r="E73">
        <v>1.95919393044075</v>
      </c>
      <c r="F73" s="1">
        <v>1.6744150906645199E-8</v>
      </c>
      <c r="G73" s="1">
        <v>8.5624541554118804E-7</v>
      </c>
      <c r="H73" s="1">
        <v>7.0718987751353903E-7</v>
      </c>
      <c r="I73">
        <v>498</v>
      </c>
      <c r="J73" t="s">
        <v>5293</v>
      </c>
      <c r="K73" t="s">
        <v>192</v>
      </c>
    </row>
    <row r="74" spans="1:11" x14ac:dyDescent="0.25">
      <c r="A74" t="s">
        <v>35</v>
      </c>
      <c r="B74" t="s">
        <v>36</v>
      </c>
      <c r="C74">
        <v>30</v>
      </c>
      <c r="D74">
        <v>0.81184696634294096</v>
      </c>
      <c r="E74">
        <v>1.8865700746052101</v>
      </c>
      <c r="F74" s="1">
        <v>1.6744150906645199E-8</v>
      </c>
      <c r="G74" s="1">
        <v>8.5624541554118804E-7</v>
      </c>
      <c r="H74" s="1">
        <v>7.0718987751353903E-7</v>
      </c>
      <c r="I74">
        <v>659</v>
      </c>
      <c r="J74" t="s">
        <v>5294</v>
      </c>
      <c r="K74" t="s">
        <v>38</v>
      </c>
    </row>
    <row r="75" spans="1:11" x14ac:dyDescent="0.25">
      <c r="A75" t="s">
        <v>876</v>
      </c>
      <c r="B75" t="s">
        <v>877</v>
      </c>
      <c r="C75">
        <v>138</v>
      </c>
      <c r="D75">
        <v>0.59383192207999602</v>
      </c>
      <c r="E75">
        <v>1.51146793294892</v>
      </c>
      <c r="F75" s="1">
        <v>1.72633391416151E-8</v>
      </c>
      <c r="G75" s="1">
        <v>8.7086547318444598E-7</v>
      </c>
      <c r="H75" s="1">
        <v>7.1926486978364903E-7</v>
      </c>
      <c r="I75">
        <v>1497</v>
      </c>
      <c r="J75" t="s">
        <v>5295</v>
      </c>
      <c r="K75" t="s">
        <v>879</v>
      </c>
    </row>
    <row r="76" spans="1:11" x14ac:dyDescent="0.25">
      <c r="A76" t="s">
        <v>303</v>
      </c>
      <c r="B76" t="s">
        <v>304</v>
      </c>
      <c r="C76">
        <v>150</v>
      </c>
      <c r="D76">
        <v>0.58346309521011996</v>
      </c>
      <c r="E76">
        <v>1.48746271584554</v>
      </c>
      <c r="F76" s="1">
        <v>1.7522933371155199E-8</v>
      </c>
      <c r="G76" s="1">
        <v>8.7217480366029804E-7</v>
      </c>
      <c r="H76" s="1">
        <v>7.2034627149633096E-7</v>
      </c>
      <c r="I76">
        <v>1434</v>
      </c>
      <c r="J76" t="s">
        <v>5296</v>
      </c>
      <c r="K76" t="s">
        <v>5297</v>
      </c>
    </row>
    <row r="77" spans="1:11" x14ac:dyDescent="0.25">
      <c r="A77" t="s">
        <v>671</v>
      </c>
      <c r="B77" t="s">
        <v>672</v>
      </c>
      <c r="C77">
        <v>100</v>
      </c>
      <c r="D77">
        <v>0.63206572979643305</v>
      </c>
      <c r="E77">
        <v>1.5893375536812999</v>
      </c>
      <c r="F77" s="1">
        <v>2.29744247687349E-8</v>
      </c>
      <c r="G77" s="1">
        <v>1.1284674692327301E-6</v>
      </c>
      <c r="H77" s="1">
        <v>9.3202340924687499E-7</v>
      </c>
      <c r="I77">
        <v>848</v>
      </c>
      <c r="J77" t="s">
        <v>5298</v>
      </c>
      <c r="K77" t="s">
        <v>5299</v>
      </c>
    </row>
    <row r="78" spans="1:11" x14ac:dyDescent="0.25">
      <c r="A78" t="s">
        <v>146</v>
      </c>
      <c r="B78" t="s">
        <v>147</v>
      </c>
      <c r="C78">
        <v>71</v>
      </c>
      <c r="D78">
        <v>0.66701022307033997</v>
      </c>
      <c r="E78">
        <v>1.64452527657111</v>
      </c>
      <c r="F78" s="1">
        <v>2.34936153458597E-8</v>
      </c>
      <c r="G78" s="1">
        <v>1.13898267644278E-6</v>
      </c>
      <c r="H78" s="1">
        <v>9.4070812505841297E-7</v>
      </c>
      <c r="I78">
        <v>1463</v>
      </c>
      <c r="J78" t="s">
        <v>5300</v>
      </c>
      <c r="K78" t="s">
        <v>149</v>
      </c>
    </row>
    <row r="79" spans="1:11" x14ac:dyDescent="0.25">
      <c r="A79" t="s">
        <v>745</v>
      </c>
      <c r="B79" t="s">
        <v>746</v>
      </c>
      <c r="C79">
        <v>96</v>
      </c>
      <c r="D79">
        <v>0.63621468395243397</v>
      </c>
      <c r="E79">
        <v>1.59518163268714</v>
      </c>
      <c r="F79" s="1">
        <v>2.6089569843852999E-8</v>
      </c>
      <c r="G79" s="1">
        <v>1.2486200541936299E-6</v>
      </c>
      <c r="H79" s="1">
        <v>1.0312597850559401E-6</v>
      </c>
      <c r="I79">
        <v>848</v>
      </c>
      <c r="J79" t="s">
        <v>5272</v>
      </c>
      <c r="K79" t="s">
        <v>5301</v>
      </c>
    </row>
    <row r="80" spans="1:11" x14ac:dyDescent="0.25">
      <c r="A80" t="s">
        <v>273</v>
      </c>
      <c r="B80" t="s">
        <v>274</v>
      </c>
      <c r="C80">
        <v>125</v>
      </c>
      <c r="D80">
        <v>0.60360334044140096</v>
      </c>
      <c r="E80">
        <v>1.5308203701951599</v>
      </c>
      <c r="F80" s="1">
        <v>2.7392663281341898E-8</v>
      </c>
      <c r="G80" s="1">
        <v>1.2943900256867E-6</v>
      </c>
      <c r="H80" s="1">
        <v>1.06906210194604E-6</v>
      </c>
      <c r="I80">
        <v>1503</v>
      </c>
      <c r="J80" t="s">
        <v>5302</v>
      </c>
      <c r="K80" t="s">
        <v>276</v>
      </c>
    </row>
    <row r="81" spans="1:11" x14ac:dyDescent="0.25">
      <c r="A81" t="s">
        <v>154</v>
      </c>
      <c r="B81" t="s">
        <v>155</v>
      </c>
      <c r="C81">
        <v>74</v>
      </c>
      <c r="D81">
        <v>0.66632866746212505</v>
      </c>
      <c r="E81">
        <v>1.6471961925901599</v>
      </c>
      <c r="F81" s="1">
        <v>2.8436162343404401E-8</v>
      </c>
      <c r="G81" s="1">
        <v>1.3269024253491101E-6</v>
      </c>
      <c r="H81" s="1">
        <v>1.0959147303135699E-6</v>
      </c>
      <c r="I81">
        <v>1131</v>
      </c>
      <c r="J81" t="s">
        <v>5303</v>
      </c>
      <c r="K81" t="s">
        <v>157</v>
      </c>
    </row>
    <row r="82" spans="1:11" x14ac:dyDescent="0.25">
      <c r="A82" t="s">
        <v>27</v>
      </c>
      <c r="B82" t="s">
        <v>28</v>
      </c>
      <c r="C82">
        <v>41</v>
      </c>
      <c r="D82">
        <v>0.749882838293776</v>
      </c>
      <c r="E82">
        <v>1.7839269831851401</v>
      </c>
      <c r="F82" s="1">
        <v>3.4175423768090197E-8</v>
      </c>
      <c r="G82" s="1">
        <v>1.5750229250158101E-6</v>
      </c>
      <c r="H82" s="1">
        <v>1.3008423160069699E-6</v>
      </c>
      <c r="I82">
        <v>512</v>
      </c>
      <c r="J82" t="s">
        <v>4673</v>
      </c>
      <c r="K82" t="s">
        <v>5304</v>
      </c>
    </row>
    <row r="83" spans="1:11" x14ac:dyDescent="0.25">
      <c r="A83" t="s">
        <v>397</v>
      </c>
      <c r="B83" t="s">
        <v>398</v>
      </c>
      <c r="C83">
        <v>126</v>
      </c>
      <c r="D83">
        <v>0.60077494486768102</v>
      </c>
      <c r="E83">
        <v>1.5239642906858999</v>
      </c>
      <c r="F83" s="1">
        <v>3.5740680617051703E-8</v>
      </c>
      <c r="G83" s="1">
        <v>1.6074694065476401E-6</v>
      </c>
      <c r="H83" s="1">
        <v>1.32764050129796E-6</v>
      </c>
      <c r="I83">
        <v>1503</v>
      </c>
      <c r="J83" t="s">
        <v>5305</v>
      </c>
      <c r="K83" t="s">
        <v>276</v>
      </c>
    </row>
    <row r="84" spans="1:11" x14ac:dyDescent="0.25">
      <c r="A84" t="s">
        <v>3112</v>
      </c>
      <c r="B84" t="s">
        <v>3113</v>
      </c>
      <c r="C84">
        <v>131</v>
      </c>
      <c r="D84">
        <v>0.599236615198393</v>
      </c>
      <c r="E84">
        <v>1.5215793811463301</v>
      </c>
      <c r="F84" s="1">
        <v>3.5740680617051703E-8</v>
      </c>
      <c r="G84" s="1">
        <v>1.6074694065476401E-6</v>
      </c>
      <c r="H84" s="1">
        <v>1.32764050129796E-6</v>
      </c>
      <c r="I84">
        <v>1318</v>
      </c>
      <c r="J84" t="s">
        <v>5306</v>
      </c>
      <c r="K84" t="s">
        <v>3114</v>
      </c>
    </row>
    <row r="85" spans="1:11" x14ac:dyDescent="0.25">
      <c r="A85" t="s">
        <v>411</v>
      </c>
      <c r="B85" t="s">
        <v>412</v>
      </c>
      <c r="C85">
        <v>87</v>
      </c>
      <c r="D85">
        <v>0.64078757102498995</v>
      </c>
      <c r="E85">
        <v>1.5983192062511999</v>
      </c>
      <c r="F85" s="1">
        <v>4.0958211469573599E-8</v>
      </c>
      <c r="G85" s="1">
        <v>1.8202024216180699E-6</v>
      </c>
      <c r="H85" s="1">
        <v>1.5033408696037699E-6</v>
      </c>
      <c r="I85">
        <v>848</v>
      </c>
      <c r="J85" t="s">
        <v>5307</v>
      </c>
      <c r="K85" t="s">
        <v>5308</v>
      </c>
    </row>
    <row r="86" spans="1:11" x14ac:dyDescent="0.25">
      <c r="A86" t="s">
        <v>1283</v>
      </c>
      <c r="B86" t="s">
        <v>1284</v>
      </c>
      <c r="C86">
        <v>60</v>
      </c>
      <c r="D86">
        <v>0.69949162377975305</v>
      </c>
      <c r="E86">
        <v>1.70655710086616</v>
      </c>
      <c r="F86" s="1">
        <v>4.1479965114134001E-8</v>
      </c>
      <c r="G86" s="1">
        <v>1.8217024678948501E-6</v>
      </c>
      <c r="H86" s="1">
        <v>1.5045797872359E-6</v>
      </c>
      <c r="I86">
        <v>942</v>
      </c>
      <c r="J86" t="s">
        <v>5309</v>
      </c>
      <c r="K86" t="s">
        <v>1286</v>
      </c>
    </row>
    <row r="87" spans="1:11" x14ac:dyDescent="0.25">
      <c r="A87" t="s">
        <v>481</v>
      </c>
      <c r="B87" t="s">
        <v>482</v>
      </c>
      <c r="C87">
        <v>33</v>
      </c>
      <c r="D87">
        <v>0.77159558423847996</v>
      </c>
      <c r="E87">
        <v>1.8087356973004201</v>
      </c>
      <c r="F87" s="1">
        <v>5.0871542933804902E-8</v>
      </c>
      <c r="G87" s="1">
        <v>2.2081798810685301E-6</v>
      </c>
      <c r="H87" s="1">
        <v>1.82377906062564E-6</v>
      </c>
      <c r="I87">
        <v>784</v>
      </c>
      <c r="J87" t="s">
        <v>5310</v>
      </c>
      <c r="K87" t="s">
        <v>484</v>
      </c>
    </row>
    <row r="88" spans="1:11" x14ac:dyDescent="0.25">
      <c r="A88" t="s">
        <v>5311</v>
      </c>
      <c r="B88" t="s">
        <v>5312</v>
      </c>
      <c r="C88">
        <v>113</v>
      </c>
      <c r="D88">
        <v>0.61025836317581506</v>
      </c>
      <c r="E88">
        <v>1.5422711573869501</v>
      </c>
      <c r="F88" s="1">
        <v>5.4007213137427999E-8</v>
      </c>
      <c r="G88" s="1">
        <v>2.3173439843910202E-6</v>
      </c>
      <c r="H88" s="1">
        <v>1.9139398339930601E-6</v>
      </c>
      <c r="I88">
        <v>1396</v>
      </c>
      <c r="J88" t="s">
        <v>4882</v>
      </c>
      <c r="K88" t="s">
        <v>5313</v>
      </c>
    </row>
    <row r="89" spans="1:11" x14ac:dyDescent="0.25">
      <c r="A89" t="s">
        <v>1205</v>
      </c>
      <c r="B89" t="s">
        <v>1206</v>
      </c>
      <c r="C89">
        <v>152</v>
      </c>
      <c r="D89">
        <v>0.58006644491871295</v>
      </c>
      <c r="E89">
        <v>1.47891922375966</v>
      </c>
      <c r="F89" s="1">
        <v>5.7153168272335402E-8</v>
      </c>
      <c r="G89" s="1">
        <v>2.4244633768253201E-6</v>
      </c>
      <c r="H89" s="1">
        <v>2.0024118405463001E-6</v>
      </c>
      <c r="I89">
        <v>1426</v>
      </c>
      <c r="J89" t="s">
        <v>5314</v>
      </c>
      <c r="K89" t="s">
        <v>1208</v>
      </c>
    </row>
    <row r="90" spans="1:11" x14ac:dyDescent="0.25">
      <c r="A90" t="s">
        <v>957</v>
      </c>
      <c r="B90" t="s">
        <v>958</v>
      </c>
      <c r="C90">
        <v>124</v>
      </c>
      <c r="D90">
        <v>0.59688092219046496</v>
      </c>
      <c r="E90">
        <v>1.5136070091409299</v>
      </c>
      <c r="F90" s="1">
        <v>7.2883004408502596E-8</v>
      </c>
      <c r="G90" s="1">
        <v>3.0569916343476402E-6</v>
      </c>
      <c r="H90" s="1">
        <v>2.5248293307215101E-6</v>
      </c>
      <c r="I90">
        <v>1497</v>
      </c>
      <c r="J90" t="s">
        <v>5315</v>
      </c>
      <c r="K90" t="s">
        <v>960</v>
      </c>
    </row>
    <row r="91" spans="1:11" x14ac:dyDescent="0.25">
      <c r="A91" t="s">
        <v>43</v>
      </c>
      <c r="B91" t="s">
        <v>44</v>
      </c>
      <c r="C91">
        <v>74</v>
      </c>
      <c r="D91">
        <v>0.658277316068694</v>
      </c>
      <c r="E91">
        <v>1.62729286858794</v>
      </c>
      <c r="F91" s="1">
        <v>7.7077639303607404E-8</v>
      </c>
      <c r="G91" s="1">
        <v>3.1970091946707401E-6</v>
      </c>
      <c r="H91" s="1">
        <v>2.6404725791844E-6</v>
      </c>
      <c r="I91">
        <v>935</v>
      </c>
      <c r="J91" t="s">
        <v>5289</v>
      </c>
      <c r="K91" t="s">
        <v>5316</v>
      </c>
    </row>
    <row r="92" spans="1:11" x14ac:dyDescent="0.25">
      <c r="A92" t="s">
        <v>1115</v>
      </c>
      <c r="B92" t="s">
        <v>1116</v>
      </c>
      <c r="C92">
        <v>33</v>
      </c>
      <c r="D92">
        <v>0.76540467972583104</v>
      </c>
      <c r="E92">
        <v>1.79422328922118</v>
      </c>
      <c r="F92" s="1">
        <v>8.8612901964922105E-8</v>
      </c>
      <c r="G92" s="1">
        <v>3.6350765168687302E-6</v>
      </c>
      <c r="H92" s="1">
        <v>3.0022809699856202E-6</v>
      </c>
      <c r="I92">
        <v>835</v>
      </c>
      <c r="J92" t="s">
        <v>5317</v>
      </c>
      <c r="K92" t="s">
        <v>1061</v>
      </c>
    </row>
    <row r="93" spans="1:11" x14ac:dyDescent="0.25">
      <c r="A93" t="s">
        <v>639</v>
      </c>
      <c r="B93" t="s">
        <v>640</v>
      </c>
      <c r="C93">
        <v>174</v>
      </c>
      <c r="D93">
        <v>0.562444306773762</v>
      </c>
      <c r="E93">
        <v>1.4403431788696099</v>
      </c>
      <c r="F93" s="1">
        <v>9.0710224563155402E-8</v>
      </c>
      <c r="G93" s="1">
        <v>3.6806659597202101E-6</v>
      </c>
      <c r="H93" s="1">
        <v>3.0399341847309202E-6</v>
      </c>
      <c r="I93">
        <v>1426</v>
      </c>
      <c r="J93" t="s">
        <v>5318</v>
      </c>
      <c r="K93" t="s">
        <v>5319</v>
      </c>
    </row>
    <row r="94" spans="1:11" x14ac:dyDescent="0.25">
      <c r="A94" t="s">
        <v>87</v>
      </c>
      <c r="B94" t="s">
        <v>88</v>
      </c>
      <c r="C94">
        <v>44</v>
      </c>
      <c r="D94">
        <v>0.72748567415310705</v>
      </c>
      <c r="E94">
        <v>1.74215124421166</v>
      </c>
      <c r="F94" s="1">
        <v>9.4904871344746099E-8</v>
      </c>
      <c r="G94" s="1">
        <v>3.8094611261283601E-6</v>
      </c>
      <c r="H94" s="1">
        <v>3.1463086380165401E-6</v>
      </c>
      <c r="I94">
        <v>848</v>
      </c>
      <c r="J94" t="s">
        <v>5320</v>
      </c>
      <c r="K94" t="s">
        <v>5321</v>
      </c>
    </row>
    <row r="95" spans="1:11" x14ac:dyDescent="0.25">
      <c r="A95" t="s">
        <v>83</v>
      </c>
      <c r="B95" t="s">
        <v>84</v>
      </c>
      <c r="C95">
        <v>51</v>
      </c>
      <c r="D95">
        <v>0.69952830066401495</v>
      </c>
      <c r="E95">
        <v>1.69117447316253</v>
      </c>
      <c r="F95" s="1">
        <v>1.1697845986508499E-7</v>
      </c>
      <c r="G95" s="1">
        <v>4.6455381986846903E-6</v>
      </c>
      <c r="H95" s="1">
        <v>3.8368410856084298E-6</v>
      </c>
      <c r="I95">
        <v>1154</v>
      </c>
      <c r="J95" t="s">
        <v>5322</v>
      </c>
      <c r="K95" t="s">
        <v>5323</v>
      </c>
    </row>
    <row r="96" spans="1:11" x14ac:dyDescent="0.25">
      <c r="A96" t="s">
        <v>663</v>
      </c>
      <c r="B96" t="s">
        <v>664</v>
      </c>
      <c r="C96">
        <v>52</v>
      </c>
      <c r="D96">
        <v>0.70636959024140999</v>
      </c>
      <c r="E96">
        <v>1.7113424464706799</v>
      </c>
      <c r="F96" s="1">
        <v>1.2119378781110299E-7</v>
      </c>
      <c r="G96" s="1">
        <v>4.7622779989352397E-6</v>
      </c>
      <c r="H96" s="1">
        <v>3.9332587756090897E-6</v>
      </c>
      <c r="I96">
        <v>449</v>
      </c>
      <c r="J96" t="s">
        <v>5324</v>
      </c>
      <c r="K96" t="s">
        <v>5325</v>
      </c>
    </row>
    <row r="97" spans="1:11" x14ac:dyDescent="0.25">
      <c r="A97" t="s">
        <v>5326</v>
      </c>
      <c r="B97" t="s">
        <v>5327</v>
      </c>
      <c r="C97">
        <v>426</v>
      </c>
      <c r="D97">
        <v>0.496366251285277</v>
      </c>
      <c r="E97">
        <v>1.3010390402883101</v>
      </c>
      <c r="F97" s="1">
        <v>1.4648582199133E-7</v>
      </c>
      <c r="G97" s="1">
        <v>5.6961622238920498E-6</v>
      </c>
      <c r="H97" s="1">
        <v>4.70457206812069E-6</v>
      </c>
      <c r="I97">
        <v>1581</v>
      </c>
      <c r="J97" t="s">
        <v>5328</v>
      </c>
      <c r="K97" t="s">
        <v>5329</v>
      </c>
    </row>
    <row r="98" spans="1:11" x14ac:dyDescent="0.25">
      <c r="A98" t="s">
        <v>393</v>
      </c>
      <c r="B98" t="s">
        <v>394</v>
      </c>
      <c r="C98">
        <v>138</v>
      </c>
      <c r="D98">
        <v>0.58050868966984703</v>
      </c>
      <c r="E98">
        <v>1.4775565890106701</v>
      </c>
      <c r="F98" s="1">
        <v>1.4859349555772801E-7</v>
      </c>
      <c r="G98" s="1">
        <v>5.7185517414123703E-6</v>
      </c>
      <c r="H98" s="1">
        <v>4.72306400964282E-6</v>
      </c>
      <c r="I98">
        <v>1434</v>
      </c>
      <c r="J98" t="s">
        <v>5330</v>
      </c>
      <c r="K98" t="s">
        <v>5331</v>
      </c>
    </row>
    <row r="99" spans="1:11" x14ac:dyDescent="0.25">
      <c r="A99" t="s">
        <v>389</v>
      </c>
      <c r="B99" t="s">
        <v>390</v>
      </c>
      <c r="C99">
        <v>16</v>
      </c>
      <c r="D99">
        <v>0.87734882429576599</v>
      </c>
      <c r="E99">
        <v>1.9181504431568199</v>
      </c>
      <c r="F99" s="1">
        <v>1.7810097002332799E-7</v>
      </c>
      <c r="G99" s="1">
        <v>6.7841930724191996E-6</v>
      </c>
      <c r="H99" s="1">
        <v>5.6031980794664504E-6</v>
      </c>
      <c r="I99">
        <v>498</v>
      </c>
      <c r="J99" t="s">
        <v>5332</v>
      </c>
      <c r="K99" t="s">
        <v>392</v>
      </c>
    </row>
    <row r="100" spans="1:11" x14ac:dyDescent="0.25">
      <c r="A100" t="s">
        <v>978</v>
      </c>
      <c r="B100" t="s">
        <v>979</v>
      </c>
      <c r="C100">
        <v>120</v>
      </c>
      <c r="D100">
        <v>0.59827304972268003</v>
      </c>
      <c r="E100">
        <v>1.51422250496523</v>
      </c>
      <c r="F100" s="1">
        <v>1.84424008857068E-7</v>
      </c>
      <c r="G100" s="1">
        <v>6.9540891420548901E-6</v>
      </c>
      <c r="H100" s="1">
        <v>5.7435185746129901E-6</v>
      </c>
      <c r="I100">
        <v>1497</v>
      </c>
      <c r="J100" t="s">
        <v>5333</v>
      </c>
      <c r="K100" t="s">
        <v>980</v>
      </c>
    </row>
    <row r="101" spans="1:11" x14ac:dyDescent="0.25">
      <c r="A101" t="s">
        <v>1059</v>
      </c>
      <c r="B101" t="s">
        <v>1060</v>
      </c>
      <c r="C101">
        <v>36</v>
      </c>
      <c r="D101">
        <v>0.75192828911986598</v>
      </c>
      <c r="E101">
        <v>1.7747442007804299</v>
      </c>
      <c r="F101" s="1">
        <v>1.9496241204897601E-7</v>
      </c>
      <c r="G101" s="1">
        <v>7.2779468417882601E-6</v>
      </c>
      <c r="H101" s="1">
        <v>6.0109989988573596E-6</v>
      </c>
      <c r="I101">
        <v>835</v>
      </c>
      <c r="J101" t="s">
        <v>3542</v>
      </c>
      <c r="K101" t="s">
        <v>1061</v>
      </c>
    </row>
    <row r="102" spans="1:11" x14ac:dyDescent="0.25">
      <c r="A102" t="s">
        <v>531</v>
      </c>
      <c r="B102" t="s">
        <v>532</v>
      </c>
      <c r="C102">
        <v>87</v>
      </c>
      <c r="D102">
        <v>0.62971479218416104</v>
      </c>
      <c r="E102">
        <v>1.5707003261603101</v>
      </c>
      <c r="F102" s="1">
        <v>2.224038164024E-7</v>
      </c>
      <c r="G102" s="1">
        <v>8.2201331349520705E-6</v>
      </c>
      <c r="H102" s="1">
        <v>6.7891691322837903E-6</v>
      </c>
      <c r="I102">
        <v>1463</v>
      </c>
      <c r="J102" t="s">
        <v>5334</v>
      </c>
      <c r="K102" t="s">
        <v>533</v>
      </c>
    </row>
    <row r="103" spans="1:11" x14ac:dyDescent="0.25">
      <c r="A103" t="s">
        <v>1213</v>
      </c>
      <c r="B103" t="s">
        <v>1214</v>
      </c>
      <c r="C103">
        <v>158</v>
      </c>
      <c r="D103">
        <v>0.56394820005070201</v>
      </c>
      <c r="E103">
        <v>1.4408452069634801</v>
      </c>
      <c r="F103" s="1">
        <v>2.3087609131161299E-7</v>
      </c>
      <c r="G103" s="1">
        <v>8.4496122437867708E-6</v>
      </c>
      <c r="H103" s="1">
        <v>6.9787004277782697E-6</v>
      </c>
      <c r="I103">
        <v>1484</v>
      </c>
      <c r="J103" t="s">
        <v>5292</v>
      </c>
      <c r="K103" t="s">
        <v>1215</v>
      </c>
    </row>
    <row r="104" spans="1:11" x14ac:dyDescent="0.25">
      <c r="A104" t="s">
        <v>31</v>
      </c>
      <c r="B104" t="s">
        <v>32</v>
      </c>
      <c r="C104">
        <v>36</v>
      </c>
      <c r="D104">
        <v>0.749205899940245</v>
      </c>
      <c r="E104">
        <v>1.76831866196415</v>
      </c>
      <c r="F104" s="1">
        <v>2.52056814861466E-7</v>
      </c>
      <c r="G104" s="1">
        <v>9.04738547959472E-6</v>
      </c>
      <c r="H104" s="1">
        <v>7.4724130640610598E-6</v>
      </c>
      <c r="I104">
        <v>1018</v>
      </c>
      <c r="J104" t="s">
        <v>5335</v>
      </c>
      <c r="K104" t="s">
        <v>34</v>
      </c>
    </row>
    <row r="105" spans="1:11" x14ac:dyDescent="0.25">
      <c r="A105" t="s">
        <v>518</v>
      </c>
      <c r="B105" t="s">
        <v>519</v>
      </c>
      <c r="C105">
        <v>47</v>
      </c>
      <c r="D105">
        <v>0.71433152027666902</v>
      </c>
      <c r="E105">
        <v>1.7224488733474199</v>
      </c>
      <c r="F105" s="1">
        <v>2.52056814861466E-7</v>
      </c>
      <c r="G105" s="1">
        <v>9.04738547959472E-6</v>
      </c>
      <c r="H105" s="1">
        <v>7.4724130640610598E-6</v>
      </c>
      <c r="I105">
        <v>796</v>
      </c>
      <c r="J105" t="s">
        <v>5336</v>
      </c>
      <c r="K105" t="s">
        <v>5337</v>
      </c>
    </row>
    <row r="106" spans="1:11" x14ac:dyDescent="0.25">
      <c r="A106" t="s">
        <v>729</v>
      </c>
      <c r="B106" t="s">
        <v>730</v>
      </c>
      <c r="C106">
        <v>48</v>
      </c>
      <c r="D106">
        <v>0.70547637313190104</v>
      </c>
      <c r="E106">
        <v>1.70239260524588</v>
      </c>
      <c r="F106" s="1">
        <v>2.9865454252321702E-7</v>
      </c>
      <c r="G106" s="1">
        <v>1.05177113890488E-5</v>
      </c>
      <c r="H106" s="1">
        <v>8.6867840620705295E-6</v>
      </c>
      <c r="I106">
        <v>1154</v>
      </c>
      <c r="J106" t="s">
        <v>5338</v>
      </c>
      <c r="K106" t="s">
        <v>5339</v>
      </c>
    </row>
    <row r="107" spans="1:11" x14ac:dyDescent="0.25">
      <c r="A107" t="s">
        <v>1291</v>
      </c>
      <c r="B107" t="s">
        <v>1292</v>
      </c>
      <c r="C107">
        <v>138</v>
      </c>
      <c r="D107">
        <v>0.57622767412406395</v>
      </c>
      <c r="E107">
        <v>1.46666020995573</v>
      </c>
      <c r="F107" s="1">
        <v>2.9865454252321702E-7</v>
      </c>
      <c r="G107" s="1">
        <v>1.05177113890488E-5</v>
      </c>
      <c r="H107" s="1">
        <v>8.6867840620705295E-6</v>
      </c>
      <c r="I107">
        <v>1289</v>
      </c>
      <c r="J107" t="s">
        <v>5340</v>
      </c>
      <c r="K107" t="s">
        <v>5341</v>
      </c>
    </row>
    <row r="108" spans="1:11" x14ac:dyDescent="0.25">
      <c r="A108" t="s">
        <v>509</v>
      </c>
      <c r="B108" t="s">
        <v>510</v>
      </c>
      <c r="C108">
        <v>26</v>
      </c>
      <c r="D108">
        <v>0.79876241545696103</v>
      </c>
      <c r="E108">
        <v>1.8335184289328801</v>
      </c>
      <c r="F108" s="1">
        <v>3.0289070664401101E-7</v>
      </c>
      <c r="G108" s="1">
        <v>1.0567205681328E-5</v>
      </c>
      <c r="H108" s="1">
        <v>8.7276623685224704E-6</v>
      </c>
      <c r="I108">
        <v>784</v>
      </c>
      <c r="J108" t="s">
        <v>5342</v>
      </c>
      <c r="K108" t="s">
        <v>512</v>
      </c>
    </row>
    <row r="109" spans="1:11" x14ac:dyDescent="0.25">
      <c r="A109" t="s">
        <v>2873</v>
      </c>
      <c r="B109" t="s">
        <v>2874</v>
      </c>
      <c r="C109">
        <v>178</v>
      </c>
      <c r="D109">
        <v>0.54899991290696804</v>
      </c>
      <c r="E109">
        <v>1.4068693581362499</v>
      </c>
      <c r="F109" s="1">
        <v>3.4101622287316399E-7</v>
      </c>
      <c r="G109" s="1">
        <v>1.17871625924585E-5</v>
      </c>
      <c r="H109" s="1">
        <v>9.7352487017105005E-6</v>
      </c>
      <c r="I109">
        <v>1426</v>
      </c>
      <c r="J109" t="s">
        <v>5318</v>
      </c>
      <c r="K109" t="s">
        <v>2875</v>
      </c>
    </row>
    <row r="110" spans="1:11" x14ac:dyDescent="0.25">
      <c r="A110" t="s">
        <v>528</v>
      </c>
      <c r="B110" t="s">
        <v>529</v>
      </c>
      <c r="C110">
        <v>85</v>
      </c>
      <c r="D110">
        <v>0.63166966101644495</v>
      </c>
      <c r="E110">
        <v>1.5732807216096201</v>
      </c>
      <c r="F110" s="1">
        <v>3.45252395105243E-7</v>
      </c>
      <c r="G110" s="1">
        <v>1.1824102669063E-5</v>
      </c>
      <c r="H110" s="1">
        <v>9.7657582352801307E-6</v>
      </c>
      <c r="I110">
        <v>1422</v>
      </c>
      <c r="J110" t="s">
        <v>5164</v>
      </c>
      <c r="K110" t="s">
        <v>530</v>
      </c>
    </row>
    <row r="111" spans="1:11" x14ac:dyDescent="0.25">
      <c r="A111" t="s">
        <v>513</v>
      </c>
      <c r="B111" t="s">
        <v>514</v>
      </c>
      <c r="C111">
        <v>15</v>
      </c>
      <c r="D111">
        <v>0.87546639944608795</v>
      </c>
      <c r="E111">
        <v>1.9045257425689901</v>
      </c>
      <c r="F111" s="1">
        <v>3.5796091562159602E-7</v>
      </c>
      <c r="G111" s="1">
        <v>1.20384513334722E-5</v>
      </c>
      <c r="H111" s="1">
        <v>9.9427930000536205E-6</v>
      </c>
      <c r="I111">
        <v>498</v>
      </c>
      <c r="J111" t="s">
        <v>5343</v>
      </c>
      <c r="K111" t="s">
        <v>192</v>
      </c>
    </row>
    <row r="112" spans="1:11" x14ac:dyDescent="0.25">
      <c r="A112" t="s">
        <v>516</v>
      </c>
      <c r="B112" t="s">
        <v>517</v>
      </c>
      <c r="C112">
        <v>15</v>
      </c>
      <c r="D112">
        <v>0.87546639944608795</v>
      </c>
      <c r="E112">
        <v>1.9045257425689901</v>
      </c>
      <c r="F112" s="1">
        <v>3.5796091562159602E-7</v>
      </c>
      <c r="G112" s="1">
        <v>1.20384513334722E-5</v>
      </c>
      <c r="H112" s="1">
        <v>9.9427930000536205E-6</v>
      </c>
      <c r="I112">
        <v>498</v>
      </c>
      <c r="J112" t="s">
        <v>5343</v>
      </c>
      <c r="K112" t="s">
        <v>192</v>
      </c>
    </row>
    <row r="113" spans="1:11" x14ac:dyDescent="0.25">
      <c r="A113" t="s">
        <v>786</v>
      </c>
      <c r="B113" t="s">
        <v>787</v>
      </c>
      <c r="C113">
        <v>64</v>
      </c>
      <c r="D113">
        <v>0.660259099350328</v>
      </c>
      <c r="E113">
        <v>1.61744427516413</v>
      </c>
      <c r="F113" s="1">
        <v>3.7066944140974801E-7</v>
      </c>
      <c r="G113" s="1">
        <v>1.2354544864130299E-5</v>
      </c>
      <c r="H113" s="1">
        <v>1.0203860844822901E-5</v>
      </c>
      <c r="I113">
        <v>1422</v>
      </c>
      <c r="J113" t="s">
        <v>5344</v>
      </c>
      <c r="K113" t="s">
        <v>788</v>
      </c>
    </row>
    <row r="114" spans="1:11" x14ac:dyDescent="0.25">
      <c r="A114" t="s">
        <v>407</v>
      </c>
      <c r="B114" t="s">
        <v>408</v>
      </c>
      <c r="C114">
        <v>60</v>
      </c>
      <c r="D114">
        <v>0.67922861361857101</v>
      </c>
      <c r="E114">
        <v>1.6571212210072499</v>
      </c>
      <c r="F114" s="1">
        <v>4.1303122586342799E-7</v>
      </c>
      <c r="G114" s="1">
        <v>1.364465102786E-5</v>
      </c>
      <c r="H114" s="1">
        <v>1.12693848211829E-5</v>
      </c>
      <c r="I114">
        <v>1131</v>
      </c>
      <c r="J114" t="s">
        <v>5345</v>
      </c>
      <c r="K114" t="s">
        <v>410</v>
      </c>
    </row>
    <row r="115" spans="1:11" x14ac:dyDescent="0.25">
      <c r="A115" t="s">
        <v>2131</v>
      </c>
      <c r="B115" t="s">
        <v>2132</v>
      </c>
      <c r="C115">
        <v>145</v>
      </c>
      <c r="D115">
        <v>0.57047713286454305</v>
      </c>
      <c r="E115">
        <v>1.4527960083732201</v>
      </c>
      <c r="F115" s="1">
        <v>4.1726740661907001E-7</v>
      </c>
      <c r="G115" s="1">
        <v>1.36636774465701E-5</v>
      </c>
      <c r="H115" s="1">
        <v>1.12850991134557E-5</v>
      </c>
      <c r="I115">
        <v>1421</v>
      </c>
      <c r="J115" t="s">
        <v>5346</v>
      </c>
      <c r="K115" t="s">
        <v>2133</v>
      </c>
    </row>
    <row r="116" spans="1:11" x14ac:dyDescent="0.25">
      <c r="A116" t="s">
        <v>1051</v>
      </c>
      <c r="B116" t="s">
        <v>1052</v>
      </c>
      <c r="C116">
        <v>55</v>
      </c>
      <c r="D116">
        <v>0.67314476442416205</v>
      </c>
      <c r="E116">
        <v>1.6375586814807599</v>
      </c>
      <c r="F116" s="1">
        <v>4.21503587744106E-7</v>
      </c>
      <c r="G116" s="1">
        <v>1.3682372983032599E-5</v>
      </c>
      <c r="H116" s="1">
        <v>1.1300540123592601E-5</v>
      </c>
      <c r="I116">
        <v>985</v>
      </c>
      <c r="J116" t="s">
        <v>5347</v>
      </c>
      <c r="K116" t="s">
        <v>5348</v>
      </c>
    </row>
    <row r="117" spans="1:11" x14ac:dyDescent="0.25">
      <c r="A117" t="s">
        <v>3332</v>
      </c>
      <c r="B117" t="s">
        <v>3333</v>
      </c>
      <c r="C117">
        <v>94</v>
      </c>
      <c r="D117">
        <v>0.61862987743187803</v>
      </c>
      <c r="E117">
        <v>1.5485894023728399</v>
      </c>
      <c r="F117" s="1">
        <v>4.4700415582640002E-7</v>
      </c>
      <c r="G117" s="1">
        <v>1.4385056152585799E-5</v>
      </c>
      <c r="H117" s="1">
        <v>1.18808999311754E-5</v>
      </c>
      <c r="I117">
        <v>1242</v>
      </c>
      <c r="J117" t="s">
        <v>5349</v>
      </c>
      <c r="K117" t="s">
        <v>3334</v>
      </c>
    </row>
    <row r="118" spans="1:11" x14ac:dyDescent="0.25">
      <c r="A118" t="s">
        <v>782</v>
      </c>
      <c r="B118" t="s">
        <v>783</v>
      </c>
      <c r="C118">
        <v>71</v>
      </c>
      <c r="D118">
        <v>0.63991653100687096</v>
      </c>
      <c r="E118">
        <v>1.5777253087551599</v>
      </c>
      <c r="F118" s="1">
        <v>4.5551826571098299E-7</v>
      </c>
      <c r="G118" s="1">
        <v>1.45337579991376E-5</v>
      </c>
      <c r="H118" s="1">
        <v>1.20037157019115E-5</v>
      </c>
      <c r="I118">
        <v>1263</v>
      </c>
      <c r="J118" t="s">
        <v>5350</v>
      </c>
      <c r="K118" t="s">
        <v>785</v>
      </c>
    </row>
    <row r="119" spans="1:11" x14ac:dyDescent="0.25">
      <c r="A119" t="s">
        <v>550</v>
      </c>
      <c r="B119" t="s">
        <v>551</v>
      </c>
      <c r="C119">
        <v>84</v>
      </c>
      <c r="D119">
        <v>0.63056180641270398</v>
      </c>
      <c r="E119">
        <v>1.5679533165444399</v>
      </c>
      <c r="F119" s="1">
        <v>5.4065958328887296E-7</v>
      </c>
      <c r="G119" s="1">
        <v>1.7104086647604799E-5</v>
      </c>
      <c r="H119" s="1">
        <v>1.4126600530357801E-5</v>
      </c>
      <c r="I119">
        <v>1422</v>
      </c>
      <c r="J119" t="s">
        <v>5351</v>
      </c>
      <c r="K119" t="s">
        <v>552</v>
      </c>
    </row>
    <row r="120" spans="1:11" x14ac:dyDescent="0.25">
      <c r="A120" t="s">
        <v>950</v>
      </c>
      <c r="B120" t="s">
        <v>951</v>
      </c>
      <c r="C120">
        <v>153</v>
      </c>
      <c r="D120">
        <v>0.56272669638626804</v>
      </c>
      <c r="E120">
        <v>1.4349578870550499</v>
      </c>
      <c r="F120" s="1">
        <v>6.4282952944040999E-7</v>
      </c>
      <c r="G120" s="1">
        <v>2.0165400280681099E-5</v>
      </c>
      <c r="H120" s="1">
        <v>1.66549994845728E-5</v>
      </c>
      <c r="I120">
        <v>1484</v>
      </c>
      <c r="J120" t="s">
        <v>3776</v>
      </c>
      <c r="K120" t="s">
        <v>953</v>
      </c>
    </row>
    <row r="121" spans="1:11" x14ac:dyDescent="0.25">
      <c r="A121" t="s">
        <v>2384</v>
      </c>
      <c r="B121" t="s">
        <v>2385</v>
      </c>
      <c r="C121">
        <v>46</v>
      </c>
      <c r="D121">
        <v>0.70559792863305104</v>
      </c>
      <c r="E121">
        <v>1.6974784104954199</v>
      </c>
      <c r="F121" s="1">
        <v>6.6837205838931603E-7</v>
      </c>
      <c r="G121" s="1">
        <v>2.0451089294814101E-5</v>
      </c>
      <c r="H121" s="1">
        <v>1.6890955642988001E-5</v>
      </c>
      <c r="I121">
        <v>942</v>
      </c>
      <c r="J121" t="s">
        <v>5352</v>
      </c>
      <c r="K121" t="s">
        <v>2386</v>
      </c>
    </row>
    <row r="122" spans="1:11" x14ac:dyDescent="0.25">
      <c r="A122" t="s">
        <v>118</v>
      </c>
      <c r="B122" t="s">
        <v>119</v>
      </c>
      <c r="C122">
        <v>101</v>
      </c>
      <c r="D122">
        <v>0.61009875822712301</v>
      </c>
      <c r="E122">
        <v>1.5338719774032099</v>
      </c>
      <c r="F122" s="1">
        <v>6.6837205838931603E-7</v>
      </c>
      <c r="G122" s="1">
        <v>2.0451089294814101E-5</v>
      </c>
      <c r="H122" s="1">
        <v>1.6890955642988001E-5</v>
      </c>
      <c r="I122">
        <v>1219</v>
      </c>
      <c r="J122" t="s">
        <v>5353</v>
      </c>
      <c r="K122" t="s">
        <v>5354</v>
      </c>
    </row>
    <row r="123" spans="1:11" x14ac:dyDescent="0.25">
      <c r="A123" t="s">
        <v>1163</v>
      </c>
      <c r="B123" t="s">
        <v>1164</v>
      </c>
      <c r="C123">
        <v>98</v>
      </c>
      <c r="D123">
        <v>0.60626416289476104</v>
      </c>
      <c r="E123">
        <v>1.5230471839327</v>
      </c>
      <c r="F123" s="1">
        <v>6.5985788052854604E-7</v>
      </c>
      <c r="G123" s="1">
        <v>2.0451089294814101E-5</v>
      </c>
      <c r="H123" s="1">
        <v>1.6890955642988001E-5</v>
      </c>
      <c r="I123">
        <v>1294</v>
      </c>
      <c r="J123" t="s">
        <v>5355</v>
      </c>
      <c r="K123" t="s">
        <v>5356</v>
      </c>
    </row>
    <row r="124" spans="1:11" x14ac:dyDescent="0.25">
      <c r="A124" t="s">
        <v>1003</v>
      </c>
      <c r="B124" t="s">
        <v>1004</v>
      </c>
      <c r="C124">
        <v>51</v>
      </c>
      <c r="D124">
        <v>0.68314612093307203</v>
      </c>
      <c r="E124">
        <v>1.6515690359708799</v>
      </c>
      <c r="F124" s="1">
        <v>7.0242878396672998E-7</v>
      </c>
      <c r="G124" s="1">
        <v>2.13184280532342E-5</v>
      </c>
      <c r="H124" s="1">
        <v>1.76073077298978E-5</v>
      </c>
      <c r="I124">
        <v>985</v>
      </c>
      <c r="J124" t="s">
        <v>5357</v>
      </c>
      <c r="K124" t="s">
        <v>5358</v>
      </c>
    </row>
    <row r="125" spans="1:11" x14ac:dyDescent="0.25">
      <c r="A125" t="s">
        <v>597</v>
      </c>
      <c r="B125" t="s">
        <v>598</v>
      </c>
      <c r="C125">
        <v>79</v>
      </c>
      <c r="D125">
        <v>0.63401221286113996</v>
      </c>
      <c r="E125">
        <v>1.5707498829090301</v>
      </c>
      <c r="F125" s="1">
        <v>8.81310753506618E-7</v>
      </c>
      <c r="G125" s="1">
        <v>2.6531718087421001E-5</v>
      </c>
      <c r="H125" s="1">
        <v>2.1913066188632302E-5</v>
      </c>
      <c r="I125">
        <v>449</v>
      </c>
      <c r="J125" t="s">
        <v>5359</v>
      </c>
      <c r="K125" t="s">
        <v>5360</v>
      </c>
    </row>
    <row r="126" spans="1:11" x14ac:dyDescent="0.25">
      <c r="A126" t="s">
        <v>779</v>
      </c>
      <c r="B126" t="s">
        <v>780</v>
      </c>
      <c r="C126">
        <v>60</v>
      </c>
      <c r="D126">
        <v>0.67125846614071505</v>
      </c>
      <c r="E126">
        <v>1.6376763680441899</v>
      </c>
      <c r="F126" s="1">
        <v>9.6687233518864708E-7</v>
      </c>
      <c r="G126" s="1">
        <v>2.8874675418073699E-5</v>
      </c>
      <c r="H126" s="1">
        <v>2.3848160587516201E-5</v>
      </c>
      <c r="I126">
        <v>1422</v>
      </c>
      <c r="J126" t="s">
        <v>5361</v>
      </c>
      <c r="K126" t="s">
        <v>781</v>
      </c>
    </row>
    <row r="127" spans="1:11" x14ac:dyDescent="0.25">
      <c r="A127" t="s">
        <v>488</v>
      </c>
      <c r="B127" t="s">
        <v>489</v>
      </c>
      <c r="C127">
        <v>52</v>
      </c>
      <c r="D127">
        <v>0.68295005344548199</v>
      </c>
      <c r="E127">
        <v>1.6546032437229301</v>
      </c>
      <c r="F127" s="1">
        <v>1.1722208607971701E-6</v>
      </c>
      <c r="G127" s="1">
        <v>3.4729368836157402E-5</v>
      </c>
      <c r="H127" s="1">
        <v>2.8683666677317501E-5</v>
      </c>
      <c r="I127">
        <v>848</v>
      </c>
      <c r="J127" t="s">
        <v>5362</v>
      </c>
      <c r="K127" t="s">
        <v>5363</v>
      </c>
    </row>
    <row r="128" spans="1:11" x14ac:dyDescent="0.25">
      <c r="A128" t="s">
        <v>1006</v>
      </c>
      <c r="B128" t="s">
        <v>1007</v>
      </c>
      <c r="C128">
        <v>40</v>
      </c>
      <c r="D128">
        <v>0.71230819417357205</v>
      </c>
      <c r="E128">
        <v>1.6957688116771099</v>
      </c>
      <c r="F128" s="1">
        <v>1.1893332723841099E-6</v>
      </c>
      <c r="G128" s="1">
        <v>3.4958906344959797E-5</v>
      </c>
      <c r="H128" s="1">
        <v>2.8873246206490399E-5</v>
      </c>
      <c r="I128">
        <v>422</v>
      </c>
      <c r="J128" t="s">
        <v>963</v>
      </c>
      <c r="K128" t="s">
        <v>828</v>
      </c>
    </row>
    <row r="129" spans="1:11" x14ac:dyDescent="0.25">
      <c r="A129" t="s">
        <v>534</v>
      </c>
      <c r="B129" t="s">
        <v>535</v>
      </c>
      <c r="C129">
        <v>20</v>
      </c>
      <c r="D129">
        <v>0.82008991047144697</v>
      </c>
      <c r="E129">
        <v>1.8389639575860399</v>
      </c>
      <c r="F129" s="1">
        <v>1.27489539061826E-6</v>
      </c>
      <c r="G129" s="1">
        <v>3.6609111485984203E-5</v>
      </c>
      <c r="H129" s="1">
        <v>3.0236182988832999E-5</v>
      </c>
      <c r="I129">
        <v>593</v>
      </c>
      <c r="J129" t="s">
        <v>5364</v>
      </c>
      <c r="K129" t="s">
        <v>537</v>
      </c>
    </row>
    <row r="130" spans="1:11" x14ac:dyDescent="0.25">
      <c r="A130" t="s">
        <v>538</v>
      </c>
      <c r="B130" t="s">
        <v>539</v>
      </c>
      <c r="C130">
        <v>20</v>
      </c>
      <c r="D130">
        <v>0.82008991047144697</v>
      </c>
      <c r="E130">
        <v>1.8389639575860399</v>
      </c>
      <c r="F130" s="1">
        <v>1.27489539061826E-6</v>
      </c>
      <c r="G130" s="1">
        <v>3.6609111485984203E-5</v>
      </c>
      <c r="H130" s="1">
        <v>3.0236182988832999E-5</v>
      </c>
      <c r="I130">
        <v>593</v>
      </c>
      <c r="J130" t="s">
        <v>5364</v>
      </c>
      <c r="K130" t="s">
        <v>537</v>
      </c>
    </row>
    <row r="131" spans="1:11" x14ac:dyDescent="0.25">
      <c r="A131" t="s">
        <v>3314</v>
      </c>
      <c r="B131" t="s">
        <v>3315</v>
      </c>
      <c r="C131">
        <v>56</v>
      </c>
      <c r="D131">
        <v>0.67041909436398095</v>
      </c>
      <c r="E131">
        <v>1.6322903773937001</v>
      </c>
      <c r="F131" s="1">
        <v>1.2577829594783701E-6</v>
      </c>
      <c r="G131" s="1">
        <v>3.6609111485984203E-5</v>
      </c>
      <c r="H131" s="1">
        <v>3.0236182988832999E-5</v>
      </c>
      <c r="I131">
        <v>942</v>
      </c>
      <c r="J131" t="s">
        <v>5365</v>
      </c>
      <c r="K131" t="s">
        <v>3317</v>
      </c>
    </row>
    <row r="132" spans="1:11" x14ac:dyDescent="0.25">
      <c r="A132" t="s">
        <v>491</v>
      </c>
      <c r="B132" t="s">
        <v>492</v>
      </c>
      <c r="C132">
        <v>19</v>
      </c>
      <c r="D132">
        <v>0.82888765376083295</v>
      </c>
      <c r="E132">
        <v>1.84728114627118</v>
      </c>
      <c r="F132" s="1">
        <v>1.3946824980559201E-6</v>
      </c>
      <c r="G132" s="1">
        <v>3.9442043676081597E-5</v>
      </c>
      <c r="H132" s="1">
        <v>3.2575957231306202E-5</v>
      </c>
      <c r="I132">
        <v>498</v>
      </c>
      <c r="J132" t="s">
        <v>5366</v>
      </c>
      <c r="K132" t="s">
        <v>392</v>
      </c>
    </row>
    <row r="133" spans="1:11" x14ac:dyDescent="0.25">
      <c r="A133" t="s">
        <v>619</v>
      </c>
      <c r="B133" t="s">
        <v>620</v>
      </c>
      <c r="C133">
        <v>78</v>
      </c>
      <c r="D133">
        <v>0.62672487788397702</v>
      </c>
      <c r="E133">
        <v>1.55198569832275</v>
      </c>
      <c r="F133" s="1">
        <v>1.3946824980559201E-6</v>
      </c>
      <c r="G133" s="1">
        <v>3.9442043676081597E-5</v>
      </c>
      <c r="H133" s="1">
        <v>3.2575957231306202E-5</v>
      </c>
      <c r="I133">
        <v>1263</v>
      </c>
      <c r="J133" t="s">
        <v>5367</v>
      </c>
      <c r="K133" t="s">
        <v>5368</v>
      </c>
    </row>
    <row r="134" spans="1:11" x14ac:dyDescent="0.25">
      <c r="A134" t="s">
        <v>1897</v>
      </c>
      <c r="B134" t="s">
        <v>1898</v>
      </c>
      <c r="C134">
        <v>86</v>
      </c>
      <c r="D134">
        <v>0.61930418210094296</v>
      </c>
      <c r="E134">
        <v>1.5435115370200401</v>
      </c>
      <c r="F134" s="1">
        <v>1.49735726624215E-6</v>
      </c>
      <c r="G134" s="1">
        <v>4.2027328382571097E-5</v>
      </c>
      <c r="H134" s="1">
        <v>3.4711194561323799E-5</v>
      </c>
      <c r="I134">
        <v>1497</v>
      </c>
      <c r="J134" t="s">
        <v>5177</v>
      </c>
      <c r="K134" t="s">
        <v>1900</v>
      </c>
    </row>
    <row r="135" spans="1:11" x14ac:dyDescent="0.25">
      <c r="A135" t="s">
        <v>3359</v>
      </c>
      <c r="B135" t="s">
        <v>3360</v>
      </c>
      <c r="C135">
        <v>258</v>
      </c>
      <c r="D135">
        <v>0.51686540634462896</v>
      </c>
      <c r="E135">
        <v>1.3395359873685599</v>
      </c>
      <c r="F135" s="1">
        <v>1.5486946801615699E-6</v>
      </c>
      <c r="G135" s="1">
        <v>4.3143860007784601E-5</v>
      </c>
      <c r="H135" s="1">
        <v>3.5633359922963398E-5</v>
      </c>
      <c r="I135">
        <v>1942</v>
      </c>
      <c r="J135" t="s">
        <v>5369</v>
      </c>
      <c r="K135" t="s">
        <v>3361</v>
      </c>
    </row>
    <row r="136" spans="1:11" x14ac:dyDescent="0.25">
      <c r="A136" t="s">
        <v>825</v>
      </c>
      <c r="B136" t="s">
        <v>826</v>
      </c>
      <c r="C136">
        <v>31</v>
      </c>
      <c r="D136">
        <v>0.75711132184176499</v>
      </c>
      <c r="E136">
        <v>1.7602531705056701</v>
      </c>
      <c r="F136" s="1">
        <v>1.6684820439455901E-6</v>
      </c>
      <c r="G136" s="1">
        <v>4.61366182966584E-5</v>
      </c>
      <c r="H136" s="1">
        <v>3.8105137674203799E-5</v>
      </c>
      <c r="I136">
        <v>422</v>
      </c>
      <c r="J136" t="s">
        <v>5370</v>
      </c>
      <c r="K136" t="s">
        <v>828</v>
      </c>
    </row>
    <row r="137" spans="1:11" x14ac:dyDescent="0.25">
      <c r="A137" t="s">
        <v>71</v>
      </c>
      <c r="B137" t="s">
        <v>72</v>
      </c>
      <c r="C137">
        <v>45</v>
      </c>
      <c r="D137">
        <v>0.70081083130562005</v>
      </c>
      <c r="E137">
        <v>1.6811696574230901</v>
      </c>
      <c r="F137" s="1">
        <v>1.7027070196436601E-6</v>
      </c>
      <c r="G137" s="1">
        <v>4.6736803708307298E-5</v>
      </c>
      <c r="H137" s="1">
        <v>3.86008425738103E-5</v>
      </c>
      <c r="I137">
        <v>784</v>
      </c>
      <c r="J137" t="s">
        <v>5371</v>
      </c>
      <c r="K137" t="s">
        <v>5372</v>
      </c>
    </row>
    <row r="138" spans="1:11" x14ac:dyDescent="0.25">
      <c r="A138" t="s">
        <v>5373</v>
      </c>
      <c r="B138" t="s">
        <v>5374</v>
      </c>
      <c r="C138">
        <v>151</v>
      </c>
      <c r="D138">
        <v>0.55957133334630704</v>
      </c>
      <c r="E138">
        <v>1.4262918627986101</v>
      </c>
      <c r="F138" s="1">
        <v>1.9776874652712499E-6</v>
      </c>
      <c r="G138" s="1">
        <v>5.3888374509909402E-5</v>
      </c>
      <c r="H138" s="1">
        <v>4.4507465123161699E-5</v>
      </c>
      <c r="I138">
        <v>1294</v>
      </c>
      <c r="J138" t="s">
        <v>5375</v>
      </c>
      <c r="K138" t="s">
        <v>5376</v>
      </c>
    </row>
    <row r="139" spans="1:11" x14ac:dyDescent="0.25">
      <c r="A139" t="s">
        <v>203</v>
      </c>
      <c r="B139" t="s">
        <v>204</v>
      </c>
      <c r="C139">
        <v>77</v>
      </c>
      <c r="D139">
        <v>0.62402497429499304</v>
      </c>
      <c r="E139">
        <v>1.5447933377195999</v>
      </c>
      <c r="F139" s="1">
        <v>2.0464748899975199E-6</v>
      </c>
      <c r="G139" s="1">
        <v>5.5358628727251699E-5</v>
      </c>
      <c r="H139" s="1">
        <v>4.5721776909250398E-5</v>
      </c>
      <c r="I139">
        <v>1249</v>
      </c>
      <c r="J139" t="s">
        <v>5377</v>
      </c>
      <c r="K139" t="s">
        <v>5378</v>
      </c>
    </row>
    <row r="140" spans="1:11" x14ac:dyDescent="0.25">
      <c r="A140" t="s">
        <v>1186</v>
      </c>
      <c r="B140" t="s">
        <v>1187</v>
      </c>
      <c r="C140">
        <v>36</v>
      </c>
      <c r="D140">
        <v>0.72385479223989502</v>
      </c>
      <c r="E140">
        <v>1.7084835260534901</v>
      </c>
      <c r="F140" s="1">
        <v>2.3904127366969701E-6</v>
      </c>
      <c r="G140" s="1">
        <v>6.4197199612156701E-5</v>
      </c>
      <c r="H140" s="1">
        <v>5.3021725905228403E-5</v>
      </c>
      <c r="I140">
        <v>784</v>
      </c>
      <c r="J140" t="s">
        <v>5379</v>
      </c>
      <c r="K140" t="s">
        <v>5380</v>
      </c>
    </row>
    <row r="141" spans="1:11" x14ac:dyDescent="0.25">
      <c r="A141" t="s">
        <v>5381</v>
      </c>
      <c r="B141" t="s">
        <v>5382</v>
      </c>
      <c r="C141">
        <v>61</v>
      </c>
      <c r="D141">
        <v>0.64232859302129497</v>
      </c>
      <c r="E141">
        <v>1.56929654730055</v>
      </c>
      <c r="F141" s="1">
        <v>2.69995755349079E-6</v>
      </c>
      <c r="G141" s="1">
        <v>7.1481854944547004E-5</v>
      </c>
      <c r="H141" s="1">
        <v>5.90382655780107E-5</v>
      </c>
      <c r="I141">
        <v>887</v>
      </c>
      <c r="J141" t="s">
        <v>1631</v>
      </c>
      <c r="K141" t="s">
        <v>5383</v>
      </c>
    </row>
    <row r="142" spans="1:11" x14ac:dyDescent="0.25">
      <c r="A142" t="s">
        <v>1730</v>
      </c>
      <c r="B142" t="s">
        <v>1731</v>
      </c>
      <c r="C142">
        <v>139</v>
      </c>
      <c r="D142">
        <v>0.56358223495642101</v>
      </c>
      <c r="E142">
        <v>1.4341495514704901</v>
      </c>
      <c r="F142" s="1">
        <v>2.69995755349079E-6</v>
      </c>
      <c r="G142" s="1">
        <v>7.1481854944547004E-5</v>
      </c>
      <c r="H142" s="1">
        <v>5.90382655780107E-5</v>
      </c>
      <c r="I142">
        <v>1289</v>
      </c>
      <c r="J142" t="s">
        <v>5384</v>
      </c>
      <c r="K142" t="s">
        <v>5385</v>
      </c>
    </row>
    <row r="143" spans="1:11" x14ac:dyDescent="0.25">
      <c r="A143" t="s">
        <v>992</v>
      </c>
      <c r="B143" t="s">
        <v>993</v>
      </c>
      <c r="C143">
        <v>105</v>
      </c>
      <c r="D143">
        <v>0.58400235022781899</v>
      </c>
      <c r="E143">
        <v>1.4729087585135701</v>
      </c>
      <c r="F143" s="1">
        <v>2.8031392750984E-6</v>
      </c>
      <c r="G143" s="1">
        <v>7.3690978267199501E-5</v>
      </c>
      <c r="H143" s="1">
        <v>6.0862823845539099E-5</v>
      </c>
      <c r="I143">
        <v>1519</v>
      </c>
      <c r="J143" t="s">
        <v>5386</v>
      </c>
      <c r="K143" t="s">
        <v>5387</v>
      </c>
    </row>
    <row r="144" spans="1:11" x14ac:dyDescent="0.25">
      <c r="A144" t="s">
        <v>114</v>
      </c>
      <c r="B144" t="s">
        <v>115</v>
      </c>
      <c r="C144">
        <v>56</v>
      </c>
      <c r="D144">
        <v>0.66118010705776897</v>
      </c>
      <c r="E144">
        <v>1.60979592548508</v>
      </c>
      <c r="F144" s="1">
        <v>2.9407149772547499E-6</v>
      </c>
      <c r="G144" s="1">
        <v>7.5708200069599804E-5</v>
      </c>
      <c r="H144" s="1">
        <v>6.2528886884785198E-5</v>
      </c>
      <c r="I144">
        <v>449</v>
      </c>
      <c r="J144" t="s">
        <v>1285</v>
      </c>
      <c r="K144" t="s">
        <v>5388</v>
      </c>
    </row>
    <row r="145" spans="1:11" x14ac:dyDescent="0.25">
      <c r="A145" t="s">
        <v>775</v>
      </c>
      <c r="B145" t="s">
        <v>776</v>
      </c>
      <c r="C145">
        <v>82</v>
      </c>
      <c r="D145">
        <v>0.61201240756062703</v>
      </c>
      <c r="E145">
        <v>1.5195159578633399</v>
      </c>
      <c r="F145" s="1">
        <v>2.9407149772547499E-6</v>
      </c>
      <c r="G145" s="1">
        <v>7.5708200069599804E-5</v>
      </c>
      <c r="H145" s="1">
        <v>6.2528886884785198E-5</v>
      </c>
      <c r="I145">
        <v>1422</v>
      </c>
      <c r="J145" t="s">
        <v>5164</v>
      </c>
      <c r="K145" t="s">
        <v>5389</v>
      </c>
    </row>
    <row r="146" spans="1:11" x14ac:dyDescent="0.25">
      <c r="A146" t="s">
        <v>5390</v>
      </c>
      <c r="B146" t="s">
        <v>5391</v>
      </c>
      <c r="C146">
        <v>91</v>
      </c>
      <c r="D146">
        <v>0.60264323551385501</v>
      </c>
      <c r="E146">
        <v>1.5057532948290699</v>
      </c>
      <c r="F146" s="1">
        <v>2.9407149772547499E-6</v>
      </c>
      <c r="G146" s="1">
        <v>7.5708200069599804E-5</v>
      </c>
      <c r="H146" s="1">
        <v>6.2528886884785198E-5</v>
      </c>
      <c r="I146">
        <v>942</v>
      </c>
      <c r="J146" t="s">
        <v>2680</v>
      </c>
      <c r="K146" t="s">
        <v>5392</v>
      </c>
    </row>
    <row r="147" spans="1:11" x14ac:dyDescent="0.25">
      <c r="A147" t="s">
        <v>839</v>
      </c>
      <c r="B147" t="s">
        <v>840</v>
      </c>
      <c r="C147">
        <v>35</v>
      </c>
      <c r="D147">
        <v>0.72469628535836705</v>
      </c>
      <c r="E147">
        <v>1.70606039024248</v>
      </c>
      <c r="F147" s="1">
        <v>2.97510891468014E-6</v>
      </c>
      <c r="G147" s="1">
        <v>7.6069051907540799E-5</v>
      </c>
      <c r="H147" s="1">
        <v>6.2826921493137206E-5</v>
      </c>
      <c r="I147">
        <v>1092</v>
      </c>
      <c r="J147" t="s">
        <v>5393</v>
      </c>
      <c r="K147" t="s">
        <v>842</v>
      </c>
    </row>
    <row r="148" spans="1:11" x14ac:dyDescent="0.25">
      <c r="A148" t="s">
        <v>822</v>
      </c>
      <c r="B148" t="s">
        <v>823</v>
      </c>
      <c r="C148">
        <v>77</v>
      </c>
      <c r="D148">
        <v>0.62034592928292298</v>
      </c>
      <c r="E148">
        <v>1.535685746745</v>
      </c>
      <c r="F148" s="1">
        <v>3.0438968026664E-6</v>
      </c>
      <c r="G148" s="1">
        <v>7.7298413362950102E-5</v>
      </c>
      <c r="H148" s="1">
        <v>6.3842275223844504E-5</v>
      </c>
      <c r="I148">
        <v>1426</v>
      </c>
      <c r="J148" t="s">
        <v>5394</v>
      </c>
      <c r="K148" t="s">
        <v>5395</v>
      </c>
    </row>
    <row r="149" spans="1:11" x14ac:dyDescent="0.25">
      <c r="A149" t="s">
        <v>872</v>
      </c>
      <c r="B149" t="s">
        <v>873</v>
      </c>
      <c r="C149">
        <v>110</v>
      </c>
      <c r="D149">
        <v>0.58049603265826899</v>
      </c>
      <c r="E149">
        <v>1.4660959021597</v>
      </c>
      <c r="F149" s="1">
        <v>3.0782907529337498E-6</v>
      </c>
      <c r="G149" s="1">
        <v>7.7643644464200594E-5</v>
      </c>
      <c r="H149" s="1">
        <v>6.4127408359480499E-5</v>
      </c>
      <c r="I149">
        <v>1484</v>
      </c>
      <c r="J149" t="s">
        <v>5396</v>
      </c>
      <c r="K149" t="s">
        <v>5397</v>
      </c>
    </row>
    <row r="150" spans="1:11" x14ac:dyDescent="0.25">
      <c r="A150" t="s">
        <v>450</v>
      </c>
      <c r="B150" t="s">
        <v>451</v>
      </c>
      <c r="C150">
        <v>133</v>
      </c>
      <c r="D150">
        <v>0.56697829612646999</v>
      </c>
      <c r="E150">
        <v>1.44033424271516</v>
      </c>
      <c r="F150" s="1">
        <v>3.3878364706371601E-6</v>
      </c>
      <c r="G150" s="1">
        <v>8.4877809026097397E-5</v>
      </c>
      <c r="H150" s="1">
        <v>7.0102246714915195E-5</v>
      </c>
      <c r="I150">
        <v>1098</v>
      </c>
      <c r="J150" t="s">
        <v>5398</v>
      </c>
      <c r="K150" t="s">
        <v>5399</v>
      </c>
    </row>
    <row r="151" spans="1:11" x14ac:dyDescent="0.25">
      <c r="A151" t="s">
        <v>5400</v>
      </c>
      <c r="B151" t="s">
        <v>5401</v>
      </c>
      <c r="C151">
        <v>481</v>
      </c>
      <c r="D151">
        <v>0.476992359002407</v>
      </c>
      <c r="E151">
        <v>1.2545270074560799</v>
      </c>
      <c r="F151" s="1">
        <v>3.97490713155087E-6</v>
      </c>
      <c r="G151" s="1">
        <v>9.8922188813862602E-5</v>
      </c>
      <c r="H151" s="1">
        <v>8.1701775356578905E-5</v>
      </c>
      <c r="I151">
        <v>1822</v>
      </c>
      <c r="J151" t="s">
        <v>5402</v>
      </c>
      <c r="K151" t="s">
        <v>5403</v>
      </c>
    </row>
    <row r="152" spans="1:11" x14ac:dyDescent="0.25">
      <c r="A152" t="s">
        <v>1438</v>
      </c>
      <c r="B152" t="s">
        <v>1439</v>
      </c>
      <c r="C152">
        <v>93</v>
      </c>
      <c r="D152">
        <v>0.59749518558222103</v>
      </c>
      <c r="E152">
        <v>1.49553692876918</v>
      </c>
      <c r="F152" s="1">
        <v>4.2514156680830001E-6</v>
      </c>
      <c r="G152">
        <v>1.0510287873479401E-4</v>
      </c>
      <c r="H152" s="1">
        <v>8.6806528350052994E-5</v>
      </c>
      <c r="I152">
        <v>1289</v>
      </c>
      <c r="J152" t="s">
        <v>5404</v>
      </c>
      <c r="K152" t="s">
        <v>1440</v>
      </c>
    </row>
    <row r="153" spans="1:11" x14ac:dyDescent="0.25">
      <c r="A153" t="s">
        <v>130</v>
      </c>
      <c r="B153" t="s">
        <v>131</v>
      </c>
      <c r="C153">
        <v>59</v>
      </c>
      <c r="D153">
        <v>0.645256323701075</v>
      </c>
      <c r="E153">
        <v>1.5732012045152299</v>
      </c>
      <c r="F153" s="1">
        <v>5.0118159968421202E-6</v>
      </c>
      <c r="G153">
        <v>1.2308624418560301E-4</v>
      </c>
      <c r="H153">
        <v>1.01659342484422E-4</v>
      </c>
      <c r="I153">
        <v>449</v>
      </c>
      <c r="J153" t="s">
        <v>3316</v>
      </c>
      <c r="K153" t="s">
        <v>5388</v>
      </c>
    </row>
    <row r="154" spans="1:11" x14ac:dyDescent="0.25">
      <c r="A154" t="s">
        <v>5405</v>
      </c>
      <c r="B154" t="s">
        <v>5406</v>
      </c>
      <c r="C154">
        <v>272</v>
      </c>
      <c r="D154">
        <v>0.504638287006134</v>
      </c>
      <c r="E154">
        <v>1.30992278187289</v>
      </c>
      <c r="F154" s="1">
        <v>5.4265806517528802E-6</v>
      </c>
      <c r="G154">
        <v>1.32401474333291E-4</v>
      </c>
      <c r="H154">
        <v>1.09352973711622E-4</v>
      </c>
      <c r="I154">
        <v>1347</v>
      </c>
      <c r="J154" t="s">
        <v>5407</v>
      </c>
      <c r="K154" t="s">
        <v>5408</v>
      </c>
    </row>
    <row r="155" spans="1:11" x14ac:dyDescent="0.25">
      <c r="A155" t="s">
        <v>2280</v>
      </c>
      <c r="B155" t="s">
        <v>2281</v>
      </c>
      <c r="C155">
        <v>165</v>
      </c>
      <c r="D155">
        <v>0.54334298237207701</v>
      </c>
      <c r="E155">
        <v>1.39011562436847</v>
      </c>
      <c r="F155" s="1">
        <v>5.4957081387931001E-6</v>
      </c>
      <c r="G155">
        <v>1.3321739274100401E-4</v>
      </c>
      <c r="H155">
        <v>1.1002685672265899E-4</v>
      </c>
      <c r="I155">
        <v>1426</v>
      </c>
      <c r="J155" t="s">
        <v>5409</v>
      </c>
      <c r="K155" t="s">
        <v>2282</v>
      </c>
    </row>
    <row r="156" spans="1:11" x14ac:dyDescent="0.25">
      <c r="A156" t="s">
        <v>1308</v>
      </c>
      <c r="B156" t="s">
        <v>1309</v>
      </c>
      <c r="C156">
        <v>125</v>
      </c>
      <c r="D156">
        <v>0.567237893907789</v>
      </c>
      <c r="E156">
        <v>1.4385926395066799</v>
      </c>
      <c r="F156" s="1">
        <v>6.1178559914490999E-6</v>
      </c>
      <c r="G156">
        <v>1.47341654297287E-4</v>
      </c>
      <c r="H156">
        <v>1.2169236128322199E-4</v>
      </c>
      <c r="I156">
        <v>1426</v>
      </c>
      <c r="J156" t="s">
        <v>5410</v>
      </c>
      <c r="K156" t="s">
        <v>1311</v>
      </c>
    </row>
    <row r="157" spans="1:11" x14ac:dyDescent="0.25">
      <c r="A157" t="s">
        <v>718</v>
      </c>
      <c r="B157" t="s">
        <v>719</v>
      </c>
      <c r="C157">
        <v>23</v>
      </c>
      <c r="D157">
        <v>0.78977858821984803</v>
      </c>
      <c r="E157">
        <v>1.7938505555562201</v>
      </c>
      <c r="F157" s="1">
        <v>6.5326216163960298E-6</v>
      </c>
      <c r="G157">
        <v>1.54343522113965E-4</v>
      </c>
      <c r="H157">
        <v>1.2747534120202499E-4</v>
      </c>
      <c r="I157">
        <v>784</v>
      </c>
      <c r="J157" t="s">
        <v>5411</v>
      </c>
      <c r="K157" t="s">
        <v>721</v>
      </c>
    </row>
    <row r="158" spans="1:11" x14ac:dyDescent="0.25">
      <c r="A158" t="s">
        <v>454</v>
      </c>
      <c r="B158" t="s">
        <v>455</v>
      </c>
      <c r="C158">
        <v>40</v>
      </c>
      <c r="D158">
        <v>0.69440401109686301</v>
      </c>
      <c r="E158">
        <v>1.65314490883788</v>
      </c>
      <c r="F158" s="1">
        <v>6.5326216163960298E-6</v>
      </c>
      <c r="G158">
        <v>1.54343522113965E-4</v>
      </c>
      <c r="H158">
        <v>1.2747534120202499E-4</v>
      </c>
      <c r="I158">
        <v>1131</v>
      </c>
      <c r="J158" t="s">
        <v>5412</v>
      </c>
      <c r="K158" t="s">
        <v>457</v>
      </c>
    </row>
    <row r="159" spans="1:11" x14ac:dyDescent="0.25">
      <c r="A159" t="s">
        <v>1327</v>
      </c>
      <c r="B159" t="s">
        <v>1328</v>
      </c>
      <c r="C159">
        <v>108</v>
      </c>
      <c r="D159">
        <v>0.57806773864602001</v>
      </c>
      <c r="E159">
        <v>1.45881333891916</v>
      </c>
      <c r="F159" s="1">
        <v>6.4634939938229304E-6</v>
      </c>
      <c r="G159">
        <v>1.54343522113965E-4</v>
      </c>
      <c r="H159">
        <v>1.2747534120202499E-4</v>
      </c>
      <c r="I159">
        <v>1281</v>
      </c>
      <c r="J159" t="s">
        <v>5384</v>
      </c>
      <c r="K159" t="s">
        <v>5413</v>
      </c>
    </row>
    <row r="160" spans="1:11" x14ac:dyDescent="0.25">
      <c r="A160" t="s">
        <v>1610</v>
      </c>
      <c r="B160" t="s">
        <v>1611</v>
      </c>
      <c r="C160">
        <v>79</v>
      </c>
      <c r="D160">
        <v>0.61135853747465296</v>
      </c>
      <c r="E160">
        <v>1.5146259514784199</v>
      </c>
      <c r="F160" s="1">
        <v>8.4058824517144996E-6</v>
      </c>
      <c r="G160">
        <v>1.97353202466983E-4</v>
      </c>
      <c r="H160">
        <v>1.62997879517191E-4</v>
      </c>
      <c r="I160">
        <v>1497</v>
      </c>
      <c r="J160" t="s">
        <v>5414</v>
      </c>
      <c r="K160" t="s">
        <v>1612</v>
      </c>
    </row>
    <row r="161" spans="1:11" x14ac:dyDescent="0.25">
      <c r="A161" t="s">
        <v>1082</v>
      </c>
      <c r="B161" t="s">
        <v>1083</v>
      </c>
      <c r="C161">
        <v>30</v>
      </c>
      <c r="D161">
        <v>0.736618525779279</v>
      </c>
      <c r="E161">
        <v>1.71175421569286</v>
      </c>
      <c r="F161" s="1">
        <v>8.5448195202735895E-6</v>
      </c>
      <c r="G161">
        <v>1.9812305136137501E-4</v>
      </c>
      <c r="H161">
        <v>1.6363371281386999E-4</v>
      </c>
      <c r="I161">
        <v>835</v>
      </c>
      <c r="J161" t="s">
        <v>5307</v>
      </c>
      <c r="K161" t="s">
        <v>1085</v>
      </c>
    </row>
    <row r="162" spans="1:11" x14ac:dyDescent="0.25">
      <c r="A162" t="s">
        <v>1086</v>
      </c>
      <c r="B162" t="s">
        <v>1087</v>
      </c>
      <c r="C162">
        <v>30</v>
      </c>
      <c r="D162">
        <v>0.736618525779279</v>
      </c>
      <c r="E162">
        <v>1.71175421569286</v>
      </c>
      <c r="F162" s="1">
        <v>8.5448195202735895E-6</v>
      </c>
      <c r="G162">
        <v>1.9812305136137501E-4</v>
      </c>
      <c r="H162">
        <v>1.6363371281386999E-4</v>
      </c>
      <c r="I162">
        <v>835</v>
      </c>
      <c r="J162" t="s">
        <v>5307</v>
      </c>
      <c r="K162" t="s">
        <v>1085</v>
      </c>
    </row>
    <row r="163" spans="1:11" x14ac:dyDescent="0.25">
      <c r="A163" t="s">
        <v>1224</v>
      </c>
      <c r="B163" t="s">
        <v>1225</v>
      </c>
      <c r="C163">
        <v>33</v>
      </c>
      <c r="D163">
        <v>0.71222360904652005</v>
      </c>
      <c r="E163">
        <v>1.6695588886942401</v>
      </c>
      <c r="F163" s="1">
        <v>8.9616310153510497E-6</v>
      </c>
      <c r="G163">
        <v>2.0650474432287299E-4</v>
      </c>
      <c r="H163">
        <v>1.7055631737467999E-4</v>
      </c>
      <c r="I163">
        <v>835</v>
      </c>
      <c r="J163" t="s">
        <v>777</v>
      </c>
      <c r="K163" t="s">
        <v>5415</v>
      </c>
    </row>
    <row r="164" spans="1:11" x14ac:dyDescent="0.25">
      <c r="A164" t="s">
        <v>711</v>
      </c>
      <c r="B164" t="s">
        <v>712</v>
      </c>
      <c r="C164">
        <v>86</v>
      </c>
      <c r="D164">
        <v>0.601244015668707</v>
      </c>
      <c r="E164">
        <v>1.49849960903</v>
      </c>
      <c r="F164" s="1">
        <v>9.1005682694807993E-6</v>
      </c>
      <c r="G164">
        <v>2.0841976288326299E-4</v>
      </c>
      <c r="H164">
        <v>1.7213796875240099E-4</v>
      </c>
      <c r="I164">
        <v>1422</v>
      </c>
      <c r="J164" t="s">
        <v>5416</v>
      </c>
      <c r="K164" t="s">
        <v>5417</v>
      </c>
    </row>
    <row r="165" spans="1:11" x14ac:dyDescent="0.25">
      <c r="A165" t="s">
        <v>495</v>
      </c>
      <c r="B165" t="s">
        <v>496</v>
      </c>
      <c r="C165">
        <v>109</v>
      </c>
      <c r="D165">
        <v>0.57118405431602604</v>
      </c>
      <c r="E165">
        <v>1.4415466576365601</v>
      </c>
      <c r="F165" s="1">
        <v>9.5173802718691107E-6</v>
      </c>
      <c r="G165">
        <v>2.16636466798094E-4</v>
      </c>
      <c r="H165">
        <v>1.78924305624548E-4</v>
      </c>
      <c r="I165">
        <v>1422</v>
      </c>
      <c r="J165" t="s">
        <v>5418</v>
      </c>
      <c r="K165" t="s">
        <v>5419</v>
      </c>
    </row>
    <row r="166" spans="1:11" x14ac:dyDescent="0.25">
      <c r="A166" t="s">
        <v>585</v>
      </c>
      <c r="B166" t="s">
        <v>586</v>
      </c>
      <c r="C166">
        <v>22</v>
      </c>
      <c r="D166">
        <v>0.77376357782335103</v>
      </c>
      <c r="E166">
        <v>1.74835069010296</v>
      </c>
      <c r="F166" s="1">
        <v>1.03510052116933E-5</v>
      </c>
      <c r="G166">
        <v>2.3418365124394501E-4</v>
      </c>
      <c r="H166">
        <v>1.9341686931451099E-4</v>
      </c>
      <c r="I166">
        <v>593</v>
      </c>
      <c r="J166" t="s">
        <v>5420</v>
      </c>
      <c r="K166" t="s">
        <v>537</v>
      </c>
    </row>
    <row r="167" spans="1:11" x14ac:dyDescent="0.25">
      <c r="A167" t="s">
        <v>1197</v>
      </c>
      <c r="B167" t="s">
        <v>1198</v>
      </c>
      <c r="C167">
        <v>182</v>
      </c>
      <c r="D167">
        <v>0.53204244849161098</v>
      </c>
      <c r="E167">
        <v>1.3651437859447</v>
      </c>
      <c r="F167" s="1">
        <v>1.11846311659623E-5</v>
      </c>
      <c r="G167">
        <v>2.5151944664178997E-4</v>
      </c>
      <c r="H167">
        <v>2.0773484264491701E-4</v>
      </c>
      <c r="I167">
        <v>1563</v>
      </c>
      <c r="J167" t="s">
        <v>5421</v>
      </c>
      <c r="K167" t="s">
        <v>5422</v>
      </c>
    </row>
    <row r="168" spans="1:11" x14ac:dyDescent="0.25">
      <c r="A168" t="s">
        <v>1374</v>
      </c>
      <c r="B168" t="s">
        <v>1375</v>
      </c>
      <c r="C168">
        <v>128</v>
      </c>
      <c r="D168">
        <v>0.55621160662345304</v>
      </c>
      <c r="E168">
        <v>1.41200614702449</v>
      </c>
      <c r="F168" s="1">
        <v>1.16014444551818E-5</v>
      </c>
      <c r="G168">
        <v>2.5933049192331599E-4</v>
      </c>
      <c r="H168">
        <v>2.1418613809787301E-4</v>
      </c>
      <c r="I168">
        <v>1426</v>
      </c>
      <c r="J168" t="s">
        <v>5423</v>
      </c>
      <c r="K168" t="s">
        <v>1376</v>
      </c>
    </row>
    <row r="169" spans="1:11" x14ac:dyDescent="0.25">
      <c r="A169" t="s">
        <v>647</v>
      </c>
      <c r="B169" t="s">
        <v>648</v>
      </c>
      <c r="C169">
        <v>11</v>
      </c>
      <c r="D169">
        <v>0.87413996812119399</v>
      </c>
      <c r="E169">
        <v>1.8449673833981799</v>
      </c>
      <c r="F169" s="1">
        <v>1.17403822590188E-5</v>
      </c>
      <c r="G169">
        <v>2.6087408912450701E-4</v>
      </c>
      <c r="H169">
        <v>2.1546102529239401E-4</v>
      </c>
      <c r="I169">
        <v>659</v>
      </c>
      <c r="J169" t="s">
        <v>5424</v>
      </c>
      <c r="K169" t="s">
        <v>650</v>
      </c>
    </row>
    <row r="170" spans="1:11" x14ac:dyDescent="0.25">
      <c r="A170" t="s">
        <v>2202</v>
      </c>
      <c r="B170" t="s">
        <v>2203</v>
      </c>
      <c r="C170">
        <v>80</v>
      </c>
      <c r="D170">
        <v>0.59935226540038899</v>
      </c>
      <c r="E170">
        <v>1.48654199494453</v>
      </c>
      <c r="F170" s="1">
        <v>1.2018257923597299E-5</v>
      </c>
      <c r="G170">
        <v>2.6546838360230101E-4</v>
      </c>
      <c r="H170">
        <v>2.1925554318415801E-4</v>
      </c>
      <c r="I170">
        <v>1516</v>
      </c>
      <c r="J170" t="s">
        <v>5425</v>
      </c>
      <c r="K170" t="s">
        <v>2204</v>
      </c>
    </row>
    <row r="171" spans="1:11" x14ac:dyDescent="0.25">
      <c r="A171" t="s">
        <v>1536</v>
      </c>
      <c r="B171" t="s">
        <v>1537</v>
      </c>
      <c r="C171">
        <v>94</v>
      </c>
      <c r="D171">
        <v>0.59162738635393897</v>
      </c>
      <c r="E171">
        <v>1.48099523492889</v>
      </c>
      <c r="F171" s="1">
        <v>1.32686992351561E-5</v>
      </c>
      <c r="G171">
        <v>2.9136502496963403E-4</v>
      </c>
      <c r="H171">
        <v>2.4064408705741399E-4</v>
      </c>
      <c r="I171">
        <v>1326</v>
      </c>
      <c r="J171" t="s">
        <v>5426</v>
      </c>
      <c r="K171" t="s">
        <v>5427</v>
      </c>
    </row>
    <row r="172" spans="1:11" x14ac:dyDescent="0.25">
      <c r="A172" t="s">
        <v>442</v>
      </c>
      <c r="B172" t="s">
        <v>443</v>
      </c>
      <c r="C172">
        <v>102</v>
      </c>
      <c r="D172">
        <v>0.57582852302392296</v>
      </c>
      <c r="E172">
        <v>1.4499669569446401</v>
      </c>
      <c r="F172" s="1">
        <v>1.41023273975268E-5</v>
      </c>
      <c r="G172">
        <v>3.0785957997057E-4</v>
      </c>
      <c r="H172">
        <v>2.54267263449405E-4</v>
      </c>
      <c r="I172">
        <v>1422</v>
      </c>
      <c r="J172" t="s">
        <v>870</v>
      </c>
      <c r="K172" t="s">
        <v>5428</v>
      </c>
    </row>
    <row r="173" spans="1:11" x14ac:dyDescent="0.25">
      <c r="A173" t="s">
        <v>961</v>
      </c>
      <c r="B173" t="s">
        <v>962</v>
      </c>
      <c r="C173">
        <v>24</v>
      </c>
      <c r="D173">
        <v>0.76679640922831904</v>
      </c>
      <c r="E173">
        <v>1.74838586386727</v>
      </c>
      <c r="F173" s="1">
        <v>1.4381572370156799E-5</v>
      </c>
      <c r="G173">
        <v>3.1213028870811198E-4</v>
      </c>
      <c r="H173">
        <v>2.5779452553359401E-4</v>
      </c>
      <c r="I173">
        <v>835</v>
      </c>
      <c r="J173" t="s">
        <v>4062</v>
      </c>
      <c r="K173" t="s">
        <v>964</v>
      </c>
    </row>
    <row r="174" spans="1:11" x14ac:dyDescent="0.25">
      <c r="A174" t="s">
        <v>1040</v>
      </c>
      <c r="B174" t="s">
        <v>1041</v>
      </c>
      <c r="C174">
        <v>41</v>
      </c>
      <c r="D174">
        <v>0.68638494341221701</v>
      </c>
      <c r="E174">
        <v>1.6328692415352499</v>
      </c>
      <c r="F174" s="1">
        <v>1.5498553872336101E-5</v>
      </c>
      <c r="G174">
        <v>3.3442833297936902E-4</v>
      </c>
      <c r="H174">
        <v>2.7621091750576601E-4</v>
      </c>
      <c r="I174">
        <v>1410</v>
      </c>
      <c r="J174" t="s">
        <v>5429</v>
      </c>
      <c r="K174" t="s">
        <v>1043</v>
      </c>
    </row>
    <row r="175" spans="1:11" x14ac:dyDescent="0.25">
      <c r="A175" t="s">
        <v>2220</v>
      </c>
      <c r="B175" t="s">
        <v>2221</v>
      </c>
      <c r="C175">
        <v>104</v>
      </c>
      <c r="D175">
        <v>0.56728398663455604</v>
      </c>
      <c r="E175">
        <v>1.4292929607428899</v>
      </c>
      <c r="F175" s="1">
        <v>1.6615537563196501E-5</v>
      </c>
      <c r="G175">
        <v>3.5647012484719899E-4</v>
      </c>
      <c r="H175">
        <v>2.9441566559348199E-4</v>
      </c>
      <c r="I175">
        <v>1497</v>
      </c>
      <c r="J175" t="s">
        <v>5430</v>
      </c>
      <c r="K175" t="s">
        <v>2222</v>
      </c>
    </row>
    <row r="176" spans="1:11" x14ac:dyDescent="0.25">
      <c r="A176" t="s">
        <v>3636</v>
      </c>
      <c r="B176" t="s">
        <v>3637</v>
      </c>
      <c r="C176">
        <v>121</v>
      </c>
      <c r="D176">
        <v>0.55929066659053595</v>
      </c>
      <c r="E176">
        <v>1.4165349733927299</v>
      </c>
      <c r="F176" s="1">
        <v>1.8011769634369701E-5</v>
      </c>
      <c r="G176">
        <v>3.8421677740058298E-4</v>
      </c>
      <c r="H176">
        <v>3.17332169979362E-4</v>
      </c>
      <c r="I176">
        <v>1326</v>
      </c>
      <c r="J176" t="s">
        <v>2966</v>
      </c>
      <c r="K176" t="s">
        <v>3638</v>
      </c>
    </row>
    <row r="177" spans="1:11" x14ac:dyDescent="0.25">
      <c r="A177" t="s">
        <v>715</v>
      </c>
      <c r="B177" t="s">
        <v>716</v>
      </c>
      <c r="C177">
        <v>50</v>
      </c>
      <c r="D177">
        <v>0.65218969944588401</v>
      </c>
      <c r="E177">
        <v>1.5763537190246999</v>
      </c>
      <c r="F177" s="1">
        <v>1.82910163262643E-5</v>
      </c>
      <c r="G177">
        <v>3.87956613329231E-4</v>
      </c>
      <c r="H177">
        <v>3.20420973801604E-4</v>
      </c>
      <c r="I177">
        <v>736</v>
      </c>
      <c r="J177" t="s">
        <v>5431</v>
      </c>
      <c r="K177" t="s">
        <v>5432</v>
      </c>
    </row>
    <row r="178" spans="1:11" x14ac:dyDescent="0.25">
      <c r="A178" t="s">
        <v>399</v>
      </c>
      <c r="B178" t="s">
        <v>400</v>
      </c>
      <c r="C178">
        <v>120</v>
      </c>
      <c r="D178">
        <v>0.56126170578299195</v>
      </c>
      <c r="E178">
        <v>1.4205472007567901</v>
      </c>
      <c r="F178" s="1">
        <v>1.8849509954810301E-5</v>
      </c>
      <c r="G178">
        <v>3.9754361955540702E-4</v>
      </c>
      <c r="H178">
        <v>3.2833907022087098E-4</v>
      </c>
      <c r="I178">
        <v>1840</v>
      </c>
      <c r="J178" t="s">
        <v>5433</v>
      </c>
      <c r="K178" t="s">
        <v>5434</v>
      </c>
    </row>
    <row r="179" spans="1:11" x14ac:dyDescent="0.25">
      <c r="A179" t="s">
        <v>1017</v>
      </c>
      <c r="B179" t="s">
        <v>1018</v>
      </c>
      <c r="C179">
        <v>65</v>
      </c>
      <c r="D179">
        <v>0.62479057584751996</v>
      </c>
      <c r="E179">
        <v>1.53191447652572</v>
      </c>
      <c r="F179" s="1">
        <v>1.9966498095093201E-5</v>
      </c>
      <c r="G179">
        <v>4.1873560330889302E-4</v>
      </c>
      <c r="H179">
        <v>3.4584194512435199E-4</v>
      </c>
      <c r="I179">
        <v>1422</v>
      </c>
      <c r="J179" t="s">
        <v>5416</v>
      </c>
      <c r="K179" t="s">
        <v>1020</v>
      </c>
    </row>
    <row r="180" spans="1:11" x14ac:dyDescent="0.25">
      <c r="A180" t="s">
        <v>1502</v>
      </c>
      <c r="B180" t="s">
        <v>1503</v>
      </c>
      <c r="C180">
        <v>132</v>
      </c>
      <c r="D180">
        <v>0.55817924108040495</v>
      </c>
      <c r="E180">
        <v>1.4174196795185701</v>
      </c>
      <c r="F180" s="1">
        <v>2.0245745296398798E-5</v>
      </c>
      <c r="G180">
        <v>4.2221992844389299E-4</v>
      </c>
      <c r="H180">
        <v>3.48719717572198E-4</v>
      </c>
      <c r="I180">
        <v>1426</v>
      </c>
      <c r="J180" t="s">
        <v>5318</v>
      </c>
      <c r="K180" t="s">
        <v>1504</v>
      </c>
    </row>
    <row r="181" spans="1:11" x14ac:dyDescent="0.25">
      <c r="A181" t="s">
        <v>853</v>
      </c>
      <c r="B181" t="s">
        <v>854</v>
      </c>
      <c r="C181">
        <v>114</v>
      </c>
      <c r="D181">
        <v>0.560457377950212</v>
      </c>
      <c r="E181">
        <v>1.4160047795239299</v>
      </c>
      <c r="F181" s="1">
        <v>2.1083487257010101E-5</v>
      </c>
      <c r="G181">
        <v>4.3724809961343702E-4</v>
      </c>
      <c r="H181">
        <v>3.6113177880574602E-4</v>
      </c>
      <c r="I181">
        <v>1489</v>
      </c>
      <c r="J181" t="s">
        <v>5435</v>
      </c>
      <c r="K181" t="s">
        <v>855</v>
      </c>
    </row>
    <row r="182" spans="1:11" x14ac:dyDescent="0.25">
      <c r="A182" t="s">
        <v>659</v>
      </c>
      <c r="B182" t="s">
        <v>660</v>
      </c>
      <c r="C182">
        <v>35</v>
      </c>
      <c r="D182">
        <v>0.70146799881905897</v>
      </c>
      <c r="E182">
        <v>1.65137698645172</v>
      </c>
      <c r="F182" s="1">
        <v>2.1362734688341702E-5</v>
      </c>
      <c r="G182">
        <v>4.4059164967723502E-4</v>
      </c>
      <c r="H182">
        <v>3.6389328236204001E-4</v>
      </c>
      <c r="I182">
        <v>449</v>
      </c>
      <c r="J182" t="s">
        <v>1241</v>
      </c>
      <c r="K182" t="s">
        <v>5436</v>
      </c>
    </row>
    <row r="183" spans="1:11" x14ac:dyDescent="0.25">
      <c r="A183" t="s">
        <v>5437</v>
      </c>
      <c r="B183" t="s">
        <v>5438</v>
      </c>
      <c r="C183">
        <v>347</v>
      </c>
      <c r="D183">
        <v>0.480240715703113</v>
      </c>
      <c r="E183">
        <v>1.25293318014536</v>
      </c>
      <c r="F183" s="1">
        <v>2.1641982171652698E-5</v>
      </c>
      <c r="G183">
        <v>4.4389845849879001E-4</v>
      </c>
      <c r="H183">
        <v>3.66624440605962E-4</v>
      </c>
      <c r="I183">
        <v>1536</v>
      </c>
      <c r="J183" t="s">
        <v>5439</v>
      </c>
      <c r="K183" t="s">
        <v>5440</v>
      </c>
    </row>
    <row r="184" spans="1:11" x14ac:dyDescent="0.25">
      <c r="A184" t="s">
        <v>166</v>
      </c>
      <c r="B184" t="s">
        <v>167</v>
      </c>
      <c r="C184">
        <v>72</v>
      </c>
      <c r="D184">
        <v>0.61005820133967403</v>
      </c>
      <c r="E184">
        <v>1.5061536072903701</v>
      </c>
      <c r="F184" s="1">
        <v>2.4434459471598701E-5</v>
      </c>
      <c r="G184">
        <v>4.9843626889332297E-4</v>
      </c>
      <c r="H184">
        <v>4.11668287560039E-4</v>
      </c>
      <c r="I184">
        <v>1445</v>
      </c>
      <c r="J184" t="s">
        <v>5416</v>
      </c>
      <c r="K184" t="s">
        <v>5441</v>
      </c>
    </row>
    <row r="185" spans="1:11" x14ac:dyDescent="0.25">
      <c r="A185" t="s">
        <v>859</v>
      </c>
      <c r="B185" t="s">
        <v>860</v>
      </c>
      <c r="C185">
        <v>38</v>
      </c>
      <c r="D185">
        <v>0.687048477716936</v>
      </c>
      <c r="E185">
        <v>1.62884910233278</v>
      </c>
      <c r="F185" s="1">
        <v>2.8064685065683602E-5</v>
      </c>
      <c r="G185">
        <v>5.66299834325388E-4</v>
      </c>
      <c r="H185">
        <v>4.67718136884137E-4</v>
      </c>
      <c r="I185">
        <v>434</v>
      </c>
      <c r="J185" t="s">
        <v>2193</v>
      </c>
      <c r="K185" t="s">
        <v>5442</v>
      </c>
    </row>
    <row r="186" spans="1:11" x14ac:dyDescent="0.25">
      <c r="A186" t="s">
        <v>862</v>
      </c>
      <c r="B186" t="s">
        <v>863</v>
      </c>
      <c r="C186">
        <v>38</v>
      </c>
      <c r="D186">
        <v>0.687048477716936</v>
      </c>
      <c r="E186">
        <v>1.62884910233278</v>
      </c>
      <c r="F186" s="1">
        <v>2.8064685065683602E-5</v>
      </c>
      <c r="G186">
        <v>5.66299834325388E-4</v>
      </c>
      <c r="H186">
        <v>4.67718136884137E-4</v>
      </c>
      <c r="I186">
        <v>434</v>
      </c>
      <c r="J186" t="s">
        <v>2193</v>
      </c>
      <c r="K186" t="s">
        <v>5442</v>
      </c>
    </row>
    <row r="187" spans="1:11" x14ac:dyDescent="0.25">
      <c r="A187" t="s">
        <v>1069</v>
      </c>
      <c r="B187" t="s">
        <v>1070</v>
      </c>
      <c r="C187">
        <v>26</v>
      </c>
      <c r="D187">
        <v>0.74119955329334497</v>
      </c>
      <c r="E187">
        <v>1.7013858115778999</v>
      </c>
      <c r="F187" s="1">
        <v>2.8343933370789701E-5</v>
      </c>
      <c r="G187">
        <v>5.6885969501697801E-4</v>
      </c>
      <c r="H187">
        <v>4.69832376021749E-4</v>
      </c>
      <c r="I187">
        <v>434</v>
      </c>
      <c r="J187" t="s">
        <v>5443</v>
      </c>
      <c r="K187" t="s">
        <v>1072</v>
      </c>
    </row>
    <row r="188" spans="1:11" x14ac:dyDescent="0.25">
      <c r="A188" t="s">
        <v>627</v>
      </c>
      <c r="B188" t="s">
        <v>628</v>
      </c>
      <c r="C188">
        <v>31</v>
      </c>
      <c r="D188">
        <v>0.72128867791957396</v>
      </c>
      <c r="E188">
        <v>1.6769669737195201</v>
      </c>
      <c r="F188" s="1">
        <v>2.9466429408467299E-5</v>
      </c>
      <c r="G188">
        <v>5.88225566747639E-4</v>
      </c>
      <c r="H188">
        <v>4.8582702920011702E-4</v>
      </c>
      <c r="I188">
        <v>1165</v>
      </c>
      <c r="J188" t="s">
        <v>5444</v>
      </c>
      <c r="K188" t="s">
        <v>5445</v>
      </c>
    </row>
    <row r="189" spans="1:11" x14ac:dyDescent="0.25">
      <c r="A189" t="s">
        <v>435</v>
      </c>
      <c r="B189" t="s">
        <v>436</v>
      </c>
      <c r="C189">
        <v>31</v>
      </c>
      <c r="D189">
        <v>0.71893241787592799</v>
      </c>
      <c r="E189">
        <v>1.6714887645147301</v>
      </c>
      <c r="F189" s="1">
        <v>3.1711425229408497E-5</v>
      </c>
      <c r="G189">
        <v>6.2967420415628605E-4</v>
      </c>
      <c r="H189">
        <v>5.2006027153940297E-4</v>
      </c>
      <c r="I189">
        <v>937</v>
      </c>
      <c r="J189" t="s">
        <v>5446</v>
      </c>
      <c r="K189" t="s">
        <v>5447</v>
      </c>
    </row>
    <row r="190" spans="1:11" x14ac:dyDescent="0.25">
      <c r="A190" t="s">
        <v>2690</v>
      </c>
      <c r="B190" t="s">
        <v>2691</v>
      </c>
      <c r="C190">
        <v>67</v>
      </c>
      <c r="D190">
        <v>0.61046123280245901</v>
      </c>
      <c r="E190">
        <v>1.4976506035566799</v>
      </c>
      <c r="F190" s="1">
        <v>3.5640177473383602E-5</v>
      </c>
      <c r="G190">
        <v>7.0394064819122304E-4</v>
      </c>
      <c r="H190">
        <v>5.8139838384595199E-4</v>
      </c>
      <c r="I190">
        <v>1417</v>
      </c>
      <c r="J190" t="s">
        <v>5448</v>
      </c>
      <c r="K190" t="s">
        <v>2692</v>
      </c>
    </row>
    <row r="191" spans="1:11" x14ac:dyDescent="0.25">
      <c r="A191" t="s">
        <v>5449</v>
      </c>
      <c r="B191" t="s">
        <v>5450</v>
      </c>
      <c r="C191">
        <v>348</v>
      </c>
      <c r="D191">
        <v>0.47768148241158798</v>
      </c>
      <c r="E191">
        <v>1.2466119997623899</v>
      </c>
      <c r="F191" s="1">
        <v>3.7323931374921301E-5</v>
      </c>
      <c r="G191">
        <v>7.3331703064516505E-4</v>
      </c>
      <c r="H191">
        <v>6.0566091411160396E-4</v>
      </c>
      <c r="I191">
        <v>1445</v>
      </c>
      <c r="J191" t="s">
        <v>5451</v>
      </c>
      <c r="K191" t="s">
        <v>5452</v>
      </c>
    </row>
    <row r="192" spans="1:11" x14ac:dyDescent="0.25">
      <c r="A192" t="s">
        <v>5453</v>
      </c>
      <c r="B192" t="s">
        <v>5454</v>
      </c>
      <c r="C192">
        <v>66</v>
      </c>
      <c r="D192">
        <v>0.61819796838564001</v>
      </c>
      <c r="E192">
        <v>1.5156872876107901</v>
      </c>
      <c r="F192" s="1">
        <v>3.7885183003543099E-5</v>
      </c>
      <c r="G192">
        <v>7.4044705838861998E-4</v>
      </c>
      <c r="H192">
        <v>6.1154974382682703E-4</v>
      </c>
      <c r="I192">
        <v>1279</v>
      </c>
      <c r="J192" t="s">
        <v>4796</v>
      </c>
      <c r="K192" t="s">
        <v>5455</v>
      </c>
    </row>
    <row r="193" spans="1:11" x14ac:dyDescent="0.25">
      <c r="A193" t="s">
        <v>1073</v>
      </c>
      <c r="B193" t="s">
        <v>1074</v>
      </c>
      <c r="C193">
        <v>90</v>
      </c>
      <c r="D193">
        <v>0.58901014641593397</v>
      </c>
      <c r="E193">
        <v>1.47098668709512</v>
      </c>
      <c r="F193" s="1">
        <v>3.9007686710467198E-5</v>
      </c>
      <c r="G193">
        <v>7.5448546367965798E-4</v>
      </c>
      <c r="H193">
        <v>6.2314433801449905E-4</v>
      </c>
      <c r="I193">
        <v>1426</v>
      </c>
      <c r="J193" t="s">
        <v>5456</v>
      </c>
      <c r="K193" t="s">
        <v>5457</v>
      </c>
    </row>
    <row r="194" spans="1:11" x14ac:dyDescent="0.25">
      <c r="A194" t="s">
        <v>1076</v>
      </c>
      <c r="B194" t="s">
        <v>1077</v>
      </c>
      <c r="C194">
        <v>90</v>
      </c>
      <c r="D194">
        <v>0.58901014641593397</v>
      </c>
      <c r="E194">
        <v>1.47098668709512</v>
      </c>
      <c r="F194" s="1">
        <v>3.9007686710467198E-5</v>
      </c>
      <c r="G194">
        <v>7.5448546367965798E-4</v>
      </c>
      <c r="H194">
        <v>6.2314433801449905E-4</v>
      </c>
      <c r="I194">
        <v>1426</v>
      </c>
      <c r="J194" t="s">
        <v>5456</v>
      </c>
      <c r="K194" t="s">
        <v>5457</v>
      </c>
    </row>
    <row r="195" spans="1:11" x14ac:dyDescent="0.25">
      <c r="A195" t="s">
        <v>2244</v>
      </c>
      <c r="B195" t="s">
        <v>2245</v>
      </c>
      <c r="C195">
        <v>59</v>
      </c>
      <c r="D195">
        <v>0.61831015293522096</v>
      </c>
      <c r="E195">
        <v>1.5075036720017001</v>
      </c>
      <c r="F195" s="1">
        <v>4.1813948319268199E-5</v>
      </c>
      <c r="G195">
        <v>8.0459520142179598E-4</v>
      </c>
      <c r="H195">
        <v>6.6453095294159898E-4</v>
      </c>
      <c r="I195">
        <v>1154</v>
      </c>
      <c r="J195" t="s">
        <v>5458</v>
      </c>
      <c r="K195" t="s">
        <v>5459</v>
      </c>
    </row>
    <row r="196" spans="1:11" x14ac:dyDescent="0.25">
      <c r="A196" t="s">
        <v>692</v>
      </c>
      <c r="B196" t="s">
        <v>693</v>
      </c>
      <c r="C196">
        <v>13</v>
      </c>
      <c r="D196">
        <v>0.83140037770951603</v>
      </c>
      <c r="E196">
        <v>1.7823869860242101</v>
      </c>
      <c r="F196" s="1">
        <v>4.6303972586039002E-5</v>
      </c>
      <c r="G196">
        <v>8.8642425468555804E-4</v>
      </c>
      <c r="H196">
        <v>7.3211517249397199E-4</v>
      </c>
      <c r="I196">
        <v>835</v>
      </c>
      <c r="J196" t="s">
        <v>5460</v>
      </c>
      <c r="K196" t="s">
        <v>695</v>
      </c>
    </row>
    <row r="197" spans="1:11" x14ac:dyDescent="0.25">
      <c r="A197" t="s">
        <v>2217</v>
      </c>
      <c r="B197" t="s">
        <v>2218</v>
      </c>
      <c r="C197">
        <v>50</v>
      </c>
      <c r="D197">
        <v>0.637512060046456</v>
      </c>
      <c r="E197">
        <v>1.54087761219037</v>
      </c>
      <c r="F197" s="1">
        <v>5.1916510322572702E-5</v>
      </c>
      <c r="G197">
        <v>9.8879761752124402E-4</v>
      </c>
      <c r="H197">
        <v>8.1666734014401395E-4</v>
      </c>
      <c r="I197">
        <v>1484</v>
      </c>
      <c r="J197" t="s">
        <v>5461</v>
      </c>
      <c r="K197" t="s">
        <v>2219</v>
      </c>
    </row>
    <row r="198" spans="1:11" x14ac:dyDescent="0.25">
      <c r="A198" t="s">
        <v>1926</v>
      </c>
      <c r="B198" t="s">
        <v>1927</v>
      </c>
      <c r="C198">
        <v>97</v>
      </c>
      <c r="D198">
        <v>0.56749405925352903</v>
      </c>
      <c r="E198">
        <v>1.4241883311446599</v>
      </c>
      <c r="F198" s="1">
        <v>5.30390186480664E-5</v>
      </c>
      <c r="G198">
        <v>1.0050490183412799E-3</v>
      </c>
      <c r="H198">
        <v>8.3008969073035703E-4</v>
      </c>
      <c r="I198">
        <v>1497</v>
      </c>
      <c r="J198" t="s">
        <v>5430</v>
      </c>
      <c r="K198" t="s">
        <v>1928</v>
      </c>
    </row>
    <row r="199" spans="1:11" x14ac:dyDescent="0.25">
      <c r="A199" t="s">
        <v>581</v>
      </c>
      <c r="B199" t="s">
        <v>582</v>
      </c>
      <c r="C199">
        <v>25</v>
      </c>
      <c r="D199">
        <v>0.73640462688650199</v>
      </c>
      <c r="E199">
        <v>1.6851685836994199</v>
      </c>
      <c r="F199" s="1">
        <v>5.6406544902186498E-5</v>
      </c>
      <c r="G199">
        <v>1.06346278848415E-3</v>
      </c>
      <c r="H199">
        <v>8.7833476883840704E-4</v>
      </c>
      <c r="I199">
        <v>874</v>
      </c>
      <c r="J199" t="s">
        <v>5462</v>
      </c>
      <c r="K199" t="s">
        <v>5463</v>
      </c>
    </row>
    <row r="200" spans="1:11" x14ac:dyDescent="0.25">
      <c r="A200" t="s">
        <v>1832</v>
      </c>
      <c r="B200" t="s">
        <v>1833</v>
      </c>
      <c r="C200">
        <v>95</v>
      </c>
      <c r="D200">
        <v>0.56919283732230297</v>
      </c>
      <c r="E200">
        <v>1.42637686877367</v>
      </c>
      <c r="F200" s="1">
        <v>5.8095838185476001E-5</v>
      </c>
      <c r="G200">
        <v>1.0898078590270499E-3</v>
      </c>
      <c r="H200">
        <v>9.0009367916032404E-4</v>
      </c>
      <c r="I200">
        <v>1497</v>
      </c>
      <c r="J200" t="s">
        <v>5430</v>
      </c>
      <c r="K200" t="s">
        <v>1834</v>
      </c>
    </row>
    <row r="201" spans="1:11" x14ac:dyDescent="0.25">
      <c r="A201" t="s">
        <v>1021</v>
      </c>
      <c r="B201" t="s">
        <v>1022</v>
      </c>
      <c r="C201">
        <v>84</v>
      </c>
      <c r="D201">
        <v>0.58796073435987395</v>
      </c>
      <c r="E201">
        <v>1.4620216036904801</v>
      </c>
      <c r="F201" s="1">
        <v>5.9223877611517399E-5</v>
      </c>
      <c r="G201">
        <v>1.10541367561897E-3</v>
      </c>
      <c r="H201">
        <v>9.1298282907439205E-4</v>
      </c>
      <c r="I201">
        <v>1503</v>
      </c>
      <c r="J201" t="s">
        <v>5464</v>
      </c>
      <c r="K201" t="s">
        <v>1023</v>
      </c>
    </row>
    <row r="202" spans="1:11" x14ac:dyDescent="0.25">
      <c r="A202" t="s">
        <v>850</v>
      </c>
      <c r="B202" t="s">
        <v>851</v>
      </c>
      <c r="C202">
        <v>38</v>
      </c>
      <c r="D202">
        <v>0.67901310370246204</v>
      </c>
      <c r="E202">
        <v>1.6097989011099001</v>
      </c>
      <c r="F202" s="1">
        <v>6.1479958376815596E-5</v>
      </c>
      <c r="G202">
        <v>1.1418143513465301E-3</v>
      </c>
      <c r="H202">
        <v>9.4304686088343898E-4</v>
      </c>
      <c r="I202">
        <v>930</v>
      </c>
      <c r="J202" t="s">
        <v>5465</v>
      </c>
      <c r="K202" t="s">
        <v>5466</v>
      </c>
    </row>
    <row r="203" spans="1:11" x14ac:dyDescent="0.25">
      <c r="A203" t="s">
        <v>5467</v>
      </c>
      <c r="B203" t="s">
        <v>5468</v>
      </c>
      <c r="C203">
        <v>83</v>
      </c>
      <c r="D203">
        <v>0.58137197634376103</v>
      </c>
      <c r="E203">
        <v>1.44402415785186</v>
      </c>
      <c r="F203" s="1">
        <v>6.8248213701975103E-5</v>
      </c>
      <c r="G203">
        <v>1.2550274963028199E-3</v>
      </c>
      <c r="H203">
        <v>1.03655181712774E-3</v>
      </c>
      <c r="I203">
        <v>1685</v>
      </c>
      <c r="J203" t="s">
        <v>5469</v>
      </c>
      <c r="K203" t="s">
        <v>5470</v>
      </c>
    </row>
    <row r="204" spans="1:11" x14ac:dyDescent="0.25">
      <c r="A204" t="s">
        <v>5471</v>
      </c>
      <c r="B204" t="s">
        <v>5472</v>
      </c>
      <c r="C204">
        <v>326</v>
      </c>
      <c r="D204">
        <v>0.47844665600706698</v>
      </c>
      <c r="E204">
        <v>1.247499560649</v>
      </c>
      <c r="F204" s="1">
        <v>6.8248213701975103E-5</v>
      </c>
      <c r="G204">
        <v>1.2550274963028199E-3</v>
      </c>
      <c r="H204">
        <v>1.03655181712774E-3</v>
      </c>
      <c r="I204">
        <v>1751</v>
      </c>
      <c r="J204" t="s">
        <v>5473</v>
      </c>
      <c r="K204" t="s">
        <v>5474</v>
      </c>
    </row>
    <row r="205" spans="1:11" x14ac:dyDescent="0.25">
      <c r="A205" t="s">
        <v>1678</v>
      </c>
      <c r="B205" t="s">
        <v>1679</v>
      </c>
      <c r="C205">
        <v>49</v>
      </c>
      <c r="D205">
        <v>0.63377472390115797</v>
      </c>
      <c r="E205">
        <v>1.53115867015109</v>
      </c>
      <c r="F205" s="1">
        <v>7.1632347424146995E-5</v>
      </c>
      <c r="G205">
        <v>1.3108017300702999E-3</v>
      </c>
      <c r="H205">
        <v>1.0826168503886801E-3</v>
      </c>
      <c r="I205">
        <v>1417</v>
      </c>
      <c r="J205" t="s">
        <v>5475</v>
      </c>
      <c r="K205" t="s">
        <v>1680</v>
      </c>
    </row>
    <row r="206" spans="1:11" x14ac:dyDescent="0.25">
      <c r="A206" t="s">
        <v>5476</v>
      </c>
      <c r="B206" t="s">
        <v>5477</v>
      </c>
      <c r="C206">
        <v>109</v>
      </c>
      <c r="D206">
        <v>0.54921087397252999</v>
      </c>
      <c r="E206">
        <v>1.38609103971014</v>
      </c>
      <c r="F206" s="1">
        <v>7.6144530794322607E-5</v>
      </c>
      <c r="G206">
        <v>1.3865733339278399E-3</v>
      </c>
      <c r="H206">
        <v>1.1451981037051101E-3</v>
      </c>
      <c r="I206">
        <v>1422</v>
      </c>
      <c r="J206" t="s">
        <v>5423</v>
      </c>
      <c r="K206" t="s">
        <v>5478</v>
      </c>
    </row>
    <row r="207" spans="1:11" x14ac:dyDescent="0.25">
      <c r="A207" t="s">
        <v>2010</v>
      </c>
      <c r="B207" t="s">
        <v>2011</v>
      </c>
      <c r="C207">
        <v>60</v>
      </c>
      <c r="D207">
        <v>0.62189110200069297</v>
      </c>
      <c r="E207">
        <v>1.51723428845365</v>
      </c>
      <c r="F207" s="1">
        <v>8.0656719071289202E-5</v>
      </c>
      <c r="G207">
        <v>1.4616093800636999E-3</v>
      </c>
      <c r="H207">
        <v>1.2071718454767801E-3</v>
      </c>
      <c r="I207">
        <v>1154</v>
      </c>
      <c r="J207" t="s">
        <v>5479</v>
      </c>
      <c r="K207" t="s">
        <v>5480</v>
      </c>
    </row>
    <row r="208" spans="1:11" x14ac:dyDescent="0.25">
      <c r="A208" t="s">
        <v>1000</v>
      </c>
      <c r="B208" t="s">
        <v>1001</v>
      </c>
      <c r="C208">
        <v>48</v>
      </c>
      <c r="D208">
        <v>0.64057263993247304</v>
      </c>
      <c r="E208">
        <v>1.54577271029314</v>
      </c>
      <c r="F208" s="1">
        <v>8.2912814799503105E-5</v>
      </c>
      <c r="G208">
        <v>1.4880458540699299E-3</v>
      </c>
      <c r="H208">
        <v>1.2290062477112601E-3</v>
      </c>
      <c r="I208">
        <v>1399</v>
      </c>
      <c r="J208" t="s">
        <v>5481</v>
      </c>
      <c r="K208" t="s">
        <v>1002</v>
      </c>
    </row>
    <row r="209" spans="1:11" x14ac:dyDescent="0.25">
      <c r="A209" t="s">
        <v>485</v>
      </c>
      <c r="B209" t="s">
        <v>486</v>
      </c>
      <c r="C209">
        <v>65</v>
      </c>
      <c r="D209">
        <v>0.61108003985913995</v>
      </c>
      <c r="E209">
        <v>1.4982978226044601</v>
      </c>
      <c r="F209" s="1">
        <v>8.2912814799503105E-5</v>
      </c>
      <c r="G209">
        <v>1.4880458540699299E-3</v>
      </c>
      <c r="H209">
        <v>1.2290062477112601E-3</v>
      </c>
      <c r="I209">
        <v>1177</v>
      </c>
      <c r="J209" t="s">
        <v>5479</v>
      </c>
      <c r="K209" t="s">
        <v>5482</v>
      </c>
    </row>
    <row r="210" spans="1:11" x14ac:dyDescent="0.25">
      <c r="A210" t="s">
        <v>2766</v>
      </c>
      <c r="B210" t="s">
        <v>2767</v>
      </c>
      <c r="C210">
        <v>49</v>
      </c>
      <c r="D210">
        <v>0.62976410003127703</v>
      </c>
      <c r="E210">
        <v>1.5214692627331301</v>
      </c>
      <c r="F210" s="1">
        <v>9.3065256307390396E-5</v>
      </c>
      <c r="G210">
        <v>1.6622612526099899E-3</v>
      </c>
      <c r="H210">
        <v>1.37289416129109E-3</v>
      </c>
      <c r="I210">
        <v>1112</v>
      </c>
      <c r="J210" t="s">
        <v>1161</v>
      </c>
      <c r="K210" t="s">
        <v>2768</v>
      </c>
    </row>
    <row r="211" spans="1:11" x14ac:dyDescent="0.25">
      <c r="A211" t="s">
        <v>1871</v>
      </c>
      <c r="B211" t="s">
        <v>1872</v>
      </c>
      <c r="C211">
        <v>41</v>
      </c>
      <c r="D211">
        <v>0.66042377063022395</v>
      </c>
      <c r="E211">
        <v>1.57110914478959</v>
      </c>
      <c r="F211" s="1">
        <v>9.5321356438069399E-5</v>
      </c>
      <c r="G211">
        <v>1.6944505884919699E-3</v>
      </c>
      <c r="H211">
        <v>1.3994799649478999E-3</v>
      </c>
      <c r="I211">
        <v>1463</v>
      </c>
      <c r="J211" t="s">
        <v>5483</v>
      </c>
      <c r="K211" t="s">
        <v>1873</v>
      </c>
    </row>
    <row r="212" spans="1:11" x14ac:dyDescent="0.25">
      <c r="A212" t="s">
        <v>2696</v>
      </c>
      <c r="B212" t="s">
        <v>2697</v>
      </c>
      <c r="C212">
        <v>72</v>
      </c>
      <c r="D212">
        <v>0.59313842302770903</v>
      </c>
      <c r="E212">
        <v>1.46438089596028</v>
      </c>
      <c r="F212" s="1">
        <v>9.8705507789764594E-5</v>
      </c>
      <c r="G212">
        <v>1.7462922302331301E-3</v>
      </c>
      <c r="H212">
        <v>1.4422969933460699E-3</v>
      </c>
      <c r="I212">
        <v>1410</v>
      </c>
      <c r="J212" t="s">
        <v>5456</v>
      </c>
      <c r="K212" t="s">
        <v>2699</v>
      </c>
    </row>
    <row r="213" spans="1:11" x14ac:dyDescent="0.25">
      <c r="A213" t="s">
        <v>888</v>
      </c>
      <c r="B213" t="s">
        <v>889</v>
      </c>
      <c r="C213">
        <v>35</v>
      </c>
      <c r="D213">
        <v>0.678383016044528</v>
      </c>
      <c r="E213">
        <v>1.5970309445072901</v>
      </c>
      <c r="F213">
        <v>1.0096160940109201E-4</v>
      </c>
      <c r="G213">
        <v>1.76116676586111E-3</v>
      </c>
      <c r="H213">
        <v>1.4545821639734299E-3</v>
      </c>
      <c r="I213">
        <v>1422</v>
      </c>
      <c r="J213" t="s">
        <v>5484</v>
      </c>
      <c r="K213" t="s">
        <v>891</v>
      </c>
    </row>
    <row r="214" spans="1:11" x14ac:dyDescent="0.25">
      <c r="A214" t="s">
        <v>5485</v>
      </c>
      <c r="B214" t="s">
        <v>5486</v>
      </c>
      <c r="C214">
        <v>105</v>
      </c>
      <c r="D214">
        <v>0.55064037499027696</v>
      </c>
      <c r="E214">
        <v>1.388766724651</v>
      </c>
      <c r="F214">
        <v>1.0096160940109201E-4</v>
      </c>
      <c r="G214">
        <v>1.76116676586111E-3</v>
      </c>
      <c r="H214">
        <v>1.4545821639734299E-3</v>
      </c>
      <c r="I214">
        <v>1685</v>
      </c>
      <c r="J214" t="s">
        <v>5487</v>
      </c>
      <c r="K214" t="s">
        <v>5488</v>
      </c>
    </row>
    <row r="215" spans="1:11" x14ac:dyDescent="0.25">
      <c r="A215" t="s">
        <v>5489</v>
      </c>
      <c r="B215" t="s">
        <v>5490</v>
      </c>
      <c r="C215">
        <v>105</v>
      </c>
      <c r="D215">
        <v>0.55064037499027696</v>
      </c>
      <c r="E215">
        <v>1.388766724651</v>
      </c>
      <c r="F215">
        <v>1.0096160940109201E-4</v>
      </c>
      <c r="G215">
        <v>1.76116676586111E-3</v>
      </c>
      <c r="H215">
        <v>1.4545821639734299E-3</v>
      </c>
      <c r="I215">
        <v>1685</v>
      </c>
      <c r="J215" t="s">
        <v>5487</v>
      </c>
      <c r="K215" t="s">
        <v>5488</v>
      </c>
    </row>
    <row r="216" spans="1:11" x14ac:dyDescent="0.25">
      <c r="A216" t="s">
        <v>5491</v>
      </c>
      <c r="B216" t="s">
        <v>5492</v>
      </c>
      <c r="C216">
        <v>270</v>
      </c>
      <c r="D216">
        <v>0.48903056131648698</v>
      </c>
      <c r="E216">
        <v>1.2688781559476201</v>
      </c>
      <c r="F216">
        <v>1.0208966040569099E-4</v>
      </c>
      <c r="G216">
        <v>1.77256140602067E-3</v>
      </c>
      <c r="H216">
        <v>1.46399322070144E-3</v>
      </c>
      <c r="I216">
        <v>1551</v>
      </c>
      <c r="J216" t="s">
        <v>5493</v>
      </c>
      <c r="K216" t="s">
        <v>5494</v>
      </c>
    </row>
    <row r="217" spans="1:11" x14ac:dyDescent="0.25">
      <c r="A217" t="s">
        <v>1486</v>
      </c>
      <c r="B217" t="s">
        <v>1487</v>
      </c>
      <c r="C217">
        <v>10</v>
      </c>
      <c r="D217">
        <v>0.86507960578946996</v>
      </c>
      <c r="E217">
        <v>1.81118646913651</v>
      </c>
      <c r="F217">
        <v>1.1111407268376501E-4</v>
      </c>
      <c r="G217">
        <v>1.9114692780114999E-3</v>
      </c>
      <c r="H217">
        <v>1.57871995581251E-3</v>
      </c>
      <c r="I217">
        <v>600</v>
      </c>
      <c r="J217" t="s">
        <v>2602</v>
      </c>
      <c r="K217" t="s">
        <v>1125</v>
      </c>
    </row>
    <row r="218" spans="1:11" x14ac:dyDescent="0.25">
      <c r="A218" t="s">
        <v>1489</v>
      </c>
      <c r="B218" t="s">
        <v>1490</v>
      </c>
      <c r="C218">
        <v>10</v>
      </c>
      <c r="D218">
        <v>0.86507960578946996</v>
      </c>
      <c r="E218">
        <v>1.81118646913651</v>
      </c>
      <c r="F218">
        <v>1.1111407268376501E-4</v>
      </c>
      <c r="G218">
        <v>1.9114692780114999E-3</v>
      </c>
      <c r="H218">
        <v>1.57871995581251E-3</v>
      </c>
      <c r="I218">
        <v>600</v>
      </c>
      <c r="J218" t="s">
        <v>2602</v>
      </c>
      <c r="K218" t="s">
        <v>1125</v>
      </c>
    </row>
    <row r="219" spans="1:11" x14ac:dyDescent="0.25">
      <c r="A219" t="s">
        <v>5495</v>
      </c>
      <c r="B219" t="s">
        <v>5496</v>
      </c>
      <c r="C219">
        <v>242</v>
      </c>
      <c r="D219">
        <v>0.49734240677770197</v>
      </c>
      <c r="E219">
        <v>1.2884780071896</v>
      </c>
      <c r="F219">
        <v>1.1676544730752E-4</v>
      </c>
      <c r="G219">
        <v>1.9994743798117998E-3</v>
      </c>
      <c r="H219">
        <v>1.6514050949479799E-3</v>
      </c>
      <c r="I219">
        <v>1543</v>
      </c>
      <c r="J219" t="s">
        <v>5497</v>
      </c>
      <c r="K219" t="s">
        <v>5498</v>
      </c>
    </row>
    <row r="220" spans="1:11" x14ac:dyDescent="0.25">
      <c r="A220" t="s">
        <v>954</v>
      </c>
      <c r="B220" t="s">
        <v>955</v>
      </c>
      <c r="C220">
        <v>34</v>
      </c>
      <c r="D220">
        <v>0.675704558206915</v>
      </c>
      <c r="E220">
        <v>1.5874072443973199</v>
      </c>
      <c r="F220">
        <v>1.30368783663072E-4</v>
      </c>
      <c r="G220">
        <v>2.2222222347682602E-3</v>
      </c>
      <c r="H220">
        <v>1.83537691588146E-3</v>
      </c>
      <c r="I220">
        <v>1422</v>
      </c>
      <c r="J220" t="s">
        <v>5499</v>
      </c>
      <c r="K220" t="s">
        <v>956</v>
      </c>
    </row>
    <row r="221" spans="1:11" x14ac:dyDescent="0.25">
      <c r="A221" t="s">
        <v>678</v>
      </c>
      <c r="B221" t="s">
        <v>679</v>
      </c>
      <c r="C221">
        <v>10</v>
      </c>
      <c r="D221">
        <v>0.86262587877636299</v>
      </c>
      <c r="E221">
        <v>1.80604918797146</v>
      </c>
      <c r="F221">
        <v>1.3490323769099801E-4</v>
      </c>
      <c r="G221">
        <v>2.2787049153868599E-3</v>
      </c>
      <c r="H221">
        <v>1.88202706928761E-3</v>
      </c>
      <c r="I221">
        <v>733</v>
      </c>
      <c r="J221" t="s">
        <v>1532</v>
      </c>
      <c r="K221" t="s">
        <v>681</v>
      </c>
    </row>
    <row r="222" spans="1:11" x14ac:dyDescent="0.25">
      <c r="A222" t="s">
        <v>909</v>
      </c>
      <c r="B222" t="s">
        <v>910</v>
      </c>
      <c r="C222">
        <v>67</v>
      </c>
      <c r="D222">
        <v>0.59422974605162304</v>
      </c>
      <c r="E222">
        <v>1.45782973595233</v>
      </c>
      <c r="F222">
        <v>1.3490323769099801E-4</v>
      </c>
      <c r="G222">
        <v>2.2787049153868599E-3</v>
      </c>
      <c r="H222">
        <v>1.88202706928761E-3</v>
      </c>
      <c r="I222">
        <v>1340</v>
      </c>
      <c r="J222" t="s">
        <v>5500</v>
      </c>
      <c r="K222" t="s">
        <v>5501</v>
      </c>
    </row>
    <row r="223" spans="1:11" x14ac:dyDescent="0.25">
      <c r="A223" t="s">
        <v>892</v>
      </c>
      <c r="B223" t="s">
        <v>893</v>
      </c>
      <c r="C223">
        <v>55</v>
      </c>
      <c r="D223">
        <v>0.61092595221676005</v>
      </c>
      <c r="E223">
        <v>1.48619903127415</v>
      </c>
      <c r="F223">
        <v>1.3717046607380901E-4</v>
      </c>
      <c r="G223">
        <v>2.30656463897987E-3</v>
      </c>
      <c r="H223">
        <v>1.9050369612621501E-3</v>
      </c>
      <c r="I223">
        <v>1484</v>
      </c>
      <c r="J223" t="s">
        <v>5502</v>
      </c>
      <c r="K223" t="s">
        <v>894</v>
      </c>
    </row>
    <row r="224" spans="1:11" x14ac:dyDescent="0.25">
      <c r="A224" t="s">
        <v>3683</v>
      </c>
      <c r="B224" t="s">
        <v>3684</v>
      </c>
      <c r="C224">
        <v>187</v>
      </c>
      <c r="D224">
        <v>0.50816943882286503</v>
      </c>
      <c r="E224">
        <v>1.30508484421559</v>
      </c>
      <c r="F224">
        <v>1.39437695309842E-4</v>
      </c>
      <c r="G224">
        <v>2.33417451386385E-3</v>
      </c>
      <c r="H224">
        <v>1.92784049828901E-3</v>
      </c>
      <c r="I224">
        <v>1887</v>
      </c>
      <c r="J224" t="s">
        <v>5503</v>
      </c>
      <c r="K224" t="s">
        <v>3685</v>
      </c>
    </row>
    <row r="225" spans="1:11" x14ac:dyDescent="0.25">
      <c r="A225" t="s">
        <v>800</v>
      </c>
      <c r="B225" t="s">
        <v>801</v>
      </c>
      <c r="C225">
        <v>57</v>
      </c>
      <c r="D225">
        <v>0.61298365716299297</v>
      </c>
      <c r="E225">
        <v>1.4957691573065699</v>
      </c>
      <c r="F225">
        <v>1.5077385294133899E-4</v>
      </c>
      <c r="G225">
        <v>2.5126731831697298E-3</v>
      </c>
      <c r="H225">
        <v>2.0752660491784899E-3</v>
      </c>
      <c r="I225">
        <v>1484</v>
      </c>
      <c r="J225" t="s">
        <v>5259</v>
      </c>
      <c r="K225" t="s">
        <v>802</v>
      </c>
    </row>
    <row r="226" spans="1:11" x14ac:dyDescent="0.25">
      <c r="A226" t="s">
        <v>1616</v>
      </c>
      <c r="B226" t="s">
        <v>1617</v>
      </c>
      <c r="C226">
        <v>36</v>
      </c>
      <c r="D226">
        <v>0.66344495966971395</v>
      </c>
      <c r="E226">
        <v>1.5659007803643501</v>
      </c>
      <c r="F226">
        <v>1.59842790839238E-4</v>
      </c>
      <c r="G226">
        <v>2.6519695031238899E-3</v>
      </c>
      <c r="H226">
        <v>2.1903136110789602E-3</v>
      </c>
      <c r="I226">
        <v>1467</v>
      </c>
      <c r="J226" t="s">
        <v>5504</v>
      </c>
      <c r="K226" t="s">
        <v>1618</v>
      </c>
    </row>
    <row r="227" spans="1:11" x14ac:dyDescent="0.25">
      <c r="A227" t="s">
        <v>1790</v>
      </c>
      <c r="B227" t="s">
        <v>1791</v>
      </c>
      <c r="C227">
        <v>48</v>
      </c>
      <c r="D227">
        <v>0.63137729246340302</v>
      </c>
      <c r="E227">
        <v>1.52358331865623</v>
      </c>
      <c r="F227">
        <v>1.62110026722544E-4</v>
      </c>
      <c r="G227">
        <v>2.6776846449347602E-3</v>
      </c>
      <c r="H227">
        <v>2.2115522509097798E-3</v>
      </c>
      <c r="I227">
        <v>1417</v>
      </c>
      <c r="J227" t="s">
        <v>5416</v>
      </c>
      <c r="K227" t="s">
        <v>1792</v>
      </c>
    </row>
    <row r="228" spans="1:11" x14ac:dyDescent="0.25">
      <c r="A228" t="s">
        <v>5505</v>
      </c>
      <c r="B228" t="s">
        <v>5506</v>
      </c>
      <c r="C228">
        <v>341</v>
      </c>
      <c r="D228">
        <v>0.47295123672628198</v>
      </c>
      <c r="E228">
        <v>1.2336396164666299</v>
      </c>
      <c r="F228">
        <v>1.8478241084601401E-4</v>
      </c>
      <c r="G228">
        <v>3.0387345360712299E-3</v>
      </c>
      <c r="H228">
        <v>2.5097504352792699E-3</v>
      </c>
      <c r="I228">
        <v>1751</v>
      </c>
      <c r="J228" t="s">
        <v>5507</v>
      </c>
      <c r="K228" t="s">
        <v>5508</v>
      </c>
    </row>
    <row r="229" spans="1:11" x14ac:dyDescent="0.25">
      <c r="A229" t="s">
        <v>5509</v>
      </c>
      <c r="B229" t="s">
        <v>5510</v>
      </c>
      <c r="C229">
        <v>56</v>
      </c>
      <c r="D229">
        <v>0.61141112803804398</v>
      </c>
      <c r="E229">
        <v>1.48862183269813</v>
      </c>
      <c r="F229">
        <v>1.9158413356420599E-4</v>
      </c>
      <c r="G229">
        <v>3.1367700464701E-3</v>
      </c>
      <c r="H229">
        <v>2.5907198855473698E-3</v>
      </c>
      <c r="I229">
        <v>1536</v>
      </c>
      <c r="J229" t="s">
        <v>5511</v>
      </c>
      <c r="K229" t="s">
        <v>5512</v>
      </c>
    </row>
    <row r="230" spans="1:11" x14ac:dyDescent="0.25">
      <c r="A230" t="s">
        <v>3947</v>
      </c>
      <c r="B230" t="s">
        <v>3948</v>
      </c>
      <c r="C230">
        <v>61</v>
      </c>
      <c r="D230">
        <v>0.591367982342628</v>
      </c>
      <c r="E230">
        <v>1.4447928100308201</v>
      </c>
      <c r="F230">
        <v>2.0518758718457501E-4</v>
      </c>
      <c r="G230">
        <v>3.3448264758079399E-3</v>
      </c>
      <c r="H230">
        <v>2.76255777000056E-3</v>
      </c>
      <c r="I230">
        <v>1207</v>
      </c>
      <c r="J230" t="s">
        <v>5513</v>
      </c>
      <c r="K230" t="s">
        <v>3949</v>
      </c>
    </row>
    <row r="231" spans="1:11" x14ac:dyDescent="0.25">
      <c r="A231" t="s">
        <v>4584</v>
      </c>
      <c r="B231" t="s">
        <v>4585</v>
      </c>
      <c r="C231">
        <v>63</v>
      </c>
      <c r="D231">
        <v>0.58885891789119704</v>
      </c>
      <c r="E231">
        <v>1.4418826658274699</v>
      </c>
      <c r="F231">
        <v>2.07454830399589E-4</v>
      </c>
      <c r="G231">
        <v>3.3525059821717098E-3</v>
      </c>
      <c r="H231">
        <v>2.7689004248821801E-3</v>
      </c>
      <c r="I231">
        <v>749</v>
      </c>
      <c r="J231" t="s">
        <v>109</v>
      </c>
      <c r="K231" t="s">
        <v>5514</v>
      </c>
    </row>
    <row r="232" spans="1:11" x14ac:dyDescent="0.25">
      <c r="A232" t="s">
        <v>5515</v>
      </c>
      <c r="B232" t="s">
        <v>5516</v>
      </c>
      <c r="C232">
        <v>399</v>
      </c>
      <c r="D232">
        <v>0.46489221149478999</v>
      </c>
      <c r="E232">
        <v>1.21766823762487</v>
      </c>
      <c r="F232">
        <v>2.07454830399589E-4</v>
      </c>
      <c r="G232">
        <v>3.3525059821717098E-3</v>
      </c>
      <c r="H232">
        <v>2.7689004248821801E-3</v>
      </c>
      <c r="I232">
        <v>1915</v>
      </c>
      <c r="J232" t="s">
        <v>5517</v>
      </c>
      <c r="K232" t="s">
        <v>5518</v>
      </c>
    </row>
    <row r="233" spans="1:11" x14ac:dyDescent="0.25">
      <c r="A233" t="s">
        <v>5519</v>
      </c>
      <c r="B233" t="s">
        <v>5520</v>
      </c>
      <c r="C233">
        <v>20</v>
      </c>
      <c r="D233">
        <v>0.73558896066443202</v>
      </c>
      <c r="E233">
        <v>1.64947961069588</v>
      </c>
      <c r="F233">
        <v>2.1198931756161599E-4</v>
      </c>
      <c r="G233">
        <v>3.3963782079721502E-3</v>
      </c>
      <c r="H233">
        <v>2.80513535639472E-3</v>
      </c>
      <c r="I233">
        <v>288</v>
      </c>
      <c r="J233" t="s">
        <v>5521</v>
      </c>
      <c r="K233" t="s">
        <v>5522</v>
      </c>
    </row>
    <row r="234" spans="1:11" x14ac:dyDescent="0.25">
      <c r="A234" t="s">
        <v>5523</v>
      </c>
      <c r="B234" t="s">
        <v>5524</v>
      </c>
      <c r="C234">
        <v>349</v>
      </c>
      <c r="D234">
        <v>0.47126516106312799</v>
      </c>
      <c r="E234">
        <v>1.2300980719913901</v>
      </c>
      <c r="F234">
        <v>2.1198931756161599E-4</v>
      </c>
      <c r="G234">
        <v>3.3963782079721502E-3</v>
      </c>
      <c r="H234">
        <v>2.80513535639472E-3</v>
      </c>
      <c r="I234">
        <v>1751</v>
      </c>
      <c r="J234" t="s">
        <v>5507</v>
      </c>
      <c r="K234" t="s">
        <v>5525</v>
      </c>
    </row>
    <row r="235" spans="1:11" x14ac:dyDescent="0.25">
      <c r="A235" t="s">
        <v>3063</v>
      </c>
      <c r="B235" t="s">
        <v>3064</v>
      </c>
      <c r="C235">
        <v>77</v>
      </c>
      <c r="D235">
        <v>0.57442348059751203</v>
      </c>
      <c r="E235">
        <v>1.4220032889857701</v>
      </c>
      <c r="F235">
        <v>2.1652380564854699E-4</v>
      </c>
      <c r="G235">
        <v>3.4542024208804598E-3</v>
      </c>
      <c r="H235">
        <v>2.85289350762301E-3</v>
      </c>
      <c r="I235">
        <v>1410</v>
      </c>
      <c r="J235" t="s">
        <v>5456</v>
      </c>
      <c r="K235" t="s">
        <v>3065</v>
      </c>
    </row>
    <row r="236" spans="1:11" x14ac:dyDescent="0.25">
      <c r="A236" t="s">
        <v>2088</v>
      </c>
      <c r="B236" t="s">
        <v>2089</v>
      </c>
      <c r="C236">
        <v>99</v>
      </c>
      <c r="D236">
        <v>0.55270950887765902</v>
      </c>
      <c r="E236">
        <v>1.38959621571687</v>
      </c>
      <c r="F236">
        <v>2.2105829460347101E-4</v>
      </c>
      <c r="G236">
        <v>3.5115345266159802E-3</v>
      </c>
      <c r="H236">
        <v>2.9002452178883099E-3</v>
      </c>
      <c r="I236">
        <v>1514</v>
      </c>
      <c r="J236" t="s">
        <v>5526</v>
      </c>
      <c r="K236" t="s">
        <v>2090</v>
      </c>
    </row>
    <row r="237" spans="1:11" x14ac:dyDescent="0.25">
      <c r="A237" t="s">
        <v>1727</v>
      </c>
      <c r="B237" t="s">
        <v>1728</v>
      </c>
      <c r="C237">
        <v>50</v>
      </c>
      <c r="D237">
        <v>0.61690504902908105</v>
      </c>
      <c r="E237">
        <v>1.4910701121902601</v>
      </c>
      <c r="F237">
        <v>2.3468410321230001E-4</v>
      </c>
      <c r="G237">
        <v>3.6809905768551E-3</v>
      </c>
      <c r="H237">
        <v>3.04020229238755E-3</v>
      </c>
      <c r="I237">
        <v>948</v>
      </c>
      <c r="J237" t="s">
        <v>3385</v>
      </c>
      <c r="K237" t="s">
        <v>5527</v>
      </c>
    </row>
    <row r="238" spans="1:11" x14ac:dyDescent="0.25">
      <c r="A238" t="s">
        <v>898</v>
      </c>
      <c r="B238" t="s">
        <v>899</v>
      </c>
      <c r="C238">
        <v>60</v>
      </c>
      <c r="D238">
        <v>0.608494621578067</v>
      </c>
      <c r="E238">
        <v>1.4845507537055</v>
      </c>
      <c r="F238">
        <v>2.3468410321230001E-4</v>
      </c>
      <c r="G238">
        <v>3.6809905768551E-3</v>
      </c>
      <c r="H238">
        <v>3.04020229238755E-3</v>
      </c>
      <c r="I238">
        <v>422</v>
      </c>
      <c r="J238" t="s">
        <v>5528</v>
      </c>
      <c r="K238" t="s">
        <v>5529</v>
      </c>
    </row>
    <row r="239" spans="1:11" x14ac:dyDescent="0.25">
      <c r="A239" t="s">
        <v>1981</v>
      </c>
      <c r="B239" t="s">
        <v>1982</v>
      </c>
      <c r="C239">
        <v>83</v>
      </c>
      <c r="D239">
        <v>0.56881089212590596</v>
      </c>
      <c r="E239">
        <v>1.41282466802872</v>
      </c>
      <c r="F239">
        <v>2.3468410321230001E-4</v>
      </c>
      <c r="G239">
        <v>3.6809905768551E-3</v>
      </c>
      <c r="H239">
        <v>3.04020229238755E-3</v>
      </c>
      <c r="I239">
        <v>1484</v>
      </c>
      <c r="J239" t="s">
        <v>5430</v>
      </c>
      <c r="K239" t="s">
        <v>5530</v>
      </c>
    </row>
    <row r="240" spans="1:11" x14ac:dyDescent="0.25">
      <c r="A240" t="s">
        <v>1652</v>
      </c>
      <c r="B240" t="s">
        <v>1653</v>
      </c>
      <c r="C240">
        <v>12</v>
      </c>
      <c r="D240">
        <v>0.81112269980274998</v>
      </c>
      <c r="E240">
        <v>1.7261906017258</v>
      </c>
      <c r="F240">
        <v>2.39240934292754E-4</v>
      </c>
      <c r="G240">
        <v>3.73676321219603E-3</v>
      </c>
      <c r="H240">
        <v>3.0862660054766602E-3</v>
      </c>
      <c r="I240">
        <v>318</v>
      </c>
      <c r="J240" t="s">
        <v>5531</v>
      </c>
      <c r="K240" t="s">
        <v>1121</v>
      </c>
    </row>
    <row r="241" spans="1:11" x14ac:dyDescent="0.25">
      <c r="A241" t="s">
        <v>5532</v>
      </c>
      <c r="B241" t="s">
        <v>5533</v>
      </c>
      <c r="C241">
        <v>24</v>
      </c>
      <c r="D241">
        <v>0.72139023417782899</v>
      </c>
      <c r="E241">
        <v>1.6448544523542099</v>
      </c>
      <c r="F241">
        <v>2.8025251675349399E-4</v>
      </c>
      <c r="G241">
        <v>4.3590943543366399E-3</v>
      </c>
      <c r="H241">
        <v>3.60026149811835E-3</v>
      </c>
      <c r="I241">
        <v>942</v>
      </c>
      <c r="J241" t="s">
        <v>5534</v>
      </c>
      <c r="K241" t="s">
        <v>5535</v>
      </c>
    </row>
    <row r="242" spans="1:11" x14ac:dyDescent="0.25">
      <c r="A242" t="s">
        <v>1044</v>
      </c>
      <c r="B242" t="s">
        <v>1045</v>
      </c>
      <c r="C242">
        <v>51</v>
      </c>
      <c r="D242">
        <v>0.61595050269059104</v>
      </c>
      <c r="E242">
        <v>1.4891174036749599</v>
      </c>
      <c r="F242">
        <v>2.9392307705381301E-4</v>
      </c>
      <c r="G242">
        <v>4.5527586997588503E-3</v>
      </c>
      <c r="H242">
        <v>3.7602126782730599E-3</v>
      </c>
      <c r="I242">
        <v>1340</v>
      </c>
      <c r="J242" t="s">
        <v>5536</v>
      </c>
      <c r="K242" t="s">
        <v>5537</v>
      </c>
    </row>
    <row r="243" spans="1:11" x14ac:dyDescent="0.25">
      <c r="A243" t="s">
        <v>1949</v>
      </c>
      <c r="B243" t="s">
        <v>1950</v>
      </c>
      <c r="C243">
        <v>46</v>
      </c>
      <c r="D243">
        <v>0.63146875966361105</v>
      </c>
      <c r="E243">
        <v>1.5191436127199101</v>
      </c>
      <c r="F243">
        <v>3.0303679111690697E-4</v>
      </c>
      <c r="G243">
        <v>4.6745303357000603E-3</v>
      </c>
      <c r="H243">
        <v>3.8607862600322802E-3</v>
      </c>
      <c r="I243">
        <v>1463</v>
      </c>
      <c r="J243" t="s">
        <v>5177</v>
      </c>
      <c r="K243" t="s">
        <v>1951</v>
      </c>
    </row>
    <row r="244" spans="1:11" x14ac:dyDescent="0.25">
      <c r="A244" t="s">
        <v>2882</v>
      </c>
      <c r="B244" t="s">
        <v>2883</v>
      </c>
      <c r="C244">
        <v>68</v>
      </c>
      <c r="D244">
        <v>0.58682604146824002</v>
      </c>
      <c r="E244">
        <v>1.4418353716343399</v>
      </c>
      <c r="F244">
        <v>3.1215051034875102E-4</v>
      </c>
      <c r="G244">
        <v>4.7952998153575604E-3</v>
      </c>
      <c r="H244">
        <v>3.9605321412670199E-3</v>
      </c>
      <c r="I244">
        <v>1546</v>
      </c>
      <c r="J244" t="s">
        <v>5538</v>
      </c>
      <c r="K244" t="s">
        <v>5539</v>
      </c>
    </row>
    <row r="245" spans="1:11" x14ac:dyDescent="0.25">
      <c r="A245" t="s">
        <v>2455</v>
      </c>
      <c r="B245" t="s">
        <v>2456</v>
      </c>
      <c r="C245">
        <v>31</v>
      </c>
      <c r="D245">
        <v>0.68030341988973198</v>
      </c>
      <c r="E245">
        <v>1.5816779081491901</v>
      </c>
      <c r="F245">
        <v>3.16707371763528E-4</v>
      </c>
      <c r="G245">
        <v>4.8255861991561202E-3</v>
      </c>
      <c r="H245">
        <v>3.9855462594860303E-3</v>
      </c>
      <c r="I245">
        <v>982</v>
      </c>
      <c r="J245" t="s">
        <v>5540</v>
      </c>
      <c r="K245" t="s">
        <v>2457</v>
      </c>
    </row>
    <row r="246" spans="1:11" x14ac:dyDescent="0.25">
      <c r="A246" t="s">
        <v>4262</v>
      </c>
      <c r="B246" t="s">
        <v>4263</v>
      </c>
      <c r="C246">
        <v>42</v>
      </c>
      <c r="D246">
        <v>0.62884411325853395</v>
      </c>
      <c r="E246">
        <v>1.50095072746501</v>
      </c>
      <c r="F246">
        <v>3.16707371763528E-4</v>
      </c>
      <c r="G246">
        <v>4.8255861991561202E-3</v>
      </c>
      <c r="H246">
        <v>3.9855462594860303E-3</v>
      </c>
      <c r="I246">
        <v>784</v>
      </c>
      <c r="J246" t="s">
        <v>1067</v>
      </c>
      <c r="K246" t="s">
        <v>4264</v>
      </c>
    </row>
    <row r="247" spans="1:11" x14ac:dyDescent="0.25">
      <c r="A247" t="s">
        <v>2371</v>
      </c>
      <c r="B247" t="s">
        <v>2372</v>
      </c>
      <c r="C247">
        <v>22</v>
      </c>
      <c r="D247">
        <v>0.71573522468498996</v>
      </c>
      <c r="E247">
        <v>1.6172332348973499</v>
      </c>
      <c r="F247">
        <v>3.2582109793923399E-4</v>
      </c>
      <c r="G247">
        <v>4.9442689374274802E-3</v>
      </c>
      <c r="H247">
        <v>4.0835686600942103E-3</v>
      </c>
      <c r="I247">
        <v>1090</v>
      </c>
      <c r="J247" t="s">
        <v>5541</v>
      </c>
      <c r="K247" t="s">
        <v>2033</v>
      </c>
    </row>
    <row r="248" spans="1:11" x14ac:dyDescent="0.25">
      <c r="A248" t="s">
        <v>3974</v>
      </c>
      <c r="B248" t="s">
        <v>3975</v>
      </c>
      <c r="C248">
        <v>61</v>
      </c>
      <c r="D248">
        <v>0.58488101355384603</v>
      </c>
      <c r="E248">
        <v>1.42894425863005</v>
      </c>
      <c r="F248">
        <v>3.3493482827300802E-4</v>
      </c>
      <c r="G248">
        <v>5.0619907447090598E-3</v>
      </c>
      <c r="H248">
        <v>4.1807974089564902E-3</v>
      </c>
      <c r="I248">
        <v>1410</v>
      </c>
      <c r="J248" t="s">
        <v>5542</v>
      </c>
      <c r="K248" t="s">
        <v>3976</v>
      </c>
    </row>
    <row r="249" spans="1:11" x14ac:dyDescent="0.25">
      <c r="A249" t="s">
        <v>1092</v>
      </c>
      <c r="B249" t="s">
        <v>1093</v>
      </c>
      <c r="C249">
        <v>40</v>
      </c>
      <c r="D249">
        <v>0.64161616990986403</v>
      </c>
      <c r="E249">
        <v>1.52747462250271</v>
      </c>
      <c r="F249">
        <v>3.3949169489453198E-4</v>
      </c>
      <c r="G249">
        <v>5.1101713590374596E-3</v>
      </c>
      <c r="H249">
        <v>4.2205907230309196E-3</v>
      </c>
      <c r="I249">
        <v>1182</v>
      </c>
      <c r="J249" t="s">
        <v>5543</v>
      </c>
      <c r="K249" t="s">
        <v>5544</v>
      </c>
    </row>
    <row r="250" spans="1:11" x14ac:dyDescent="0.25">
      <c r="A250" t="s">
        <v>5545</v>
      </c>
      <c r="B250" t="s">
        <v>5546</v>
      </c>
      <c r="C250">
        <v>69</v>
      </c>
      <c r="D250">
        <v>0.57290343180654102</v>
      </c>
      <c r="E250">
        <v>1.4095553731283801</v>
      </c>
      <c r="F250">
        <v>3.4860543085673E-4</v>
      </c>
      <c r="G250">
        <v>5.2262814192296104E-3</v>
      </c>
      <c r="H250">
        <v>4.3164882983697398E-3</v>
      </c>
      <c r="I250">
        <v>1154</v>
      </c>
      <c r="J250" t="s">
        <v>5547</v>
      </c>
      <c r="K250" t="s">
        <v>5548</v>
      </c>
    </row>
    <row r="251" spans="1:11" x14ac:dyDescent="0.25">
      <c r="A251" t="s">
        <v>2363</v>
      </c>
      <c r="B251" t="s">
        <v>2364</v>
      </c>
      <c r="C251">
        <v>14</v>
      </c>
      <c r="D251">
        <v>0.77335631748135802</v>
      </c>
      <c r="E251">
        <v>1.66873301826938</v>
      </c>
      <c r="F251">
        <v>3.5316230012723802E-4</v>
      </c>
      <c r="G251">
        <v>5.2524098261951396E-3</v>
      </c>
      <c r="H251">
        <v>4.3380682619948898E-3</v>
      </c>
      <c r="I251">
        <v>835</v>
      </c>
      <c r="J251" t="s">
        <v>5549</v>
      </c>
      <c r="K251" t="s">
        <v>2366</v>
      </c>
    </row>
    <row r="252" spans="1:11" x14ac:dyDescent="0.25">
      <c r="A252" t="s">
        <v>674</v>
      </c>
      <c r="B252" t="s">
        <v>675</v>
      </c>
      <c r="C252">
        <v>125</v>
      </c>
      <c r="D252">
        <v>0.52996299430874505</v>
      </c>
      <c r="E252">
        <v>1.3440584118440699</v>
      </c>
      <c r="F252">
        <v>3.5316230012723802E-4</v>
      </c>
      <c r="G252">
        <v>5.2524098261951396E-3</v>
      </c>
      <c r="H252">
        <v>4.3380682619948898E-3</v>
      </c>
      <c r="I252">
        <v>835</v>
      </c>
      <c r="J252" t="s">
        <v>3571</v>
      </c>
      <c r="K252" t="s">
        <v>5550</v>
      </c>
    </row>
    <row r="253" spans="1:11" x14ac:dyDescent="0.25">
      <c r="A253" t="s">
        <v>1881</v>
      </c>
      <c r="B253" t="s">
        <v>1882</v>
      </c>
      <c r="C253">
        <v>40</v>
      </c>
      <c r="D253">
        <v>0.640464538868591</v>
      </c>
      <c r="E253">
        <v>1.5247329721632601</v>
      </c>
      <c r="F253">
        <v>3.5771917021355603E-4</v>
      </c>
      <c r="G253">
        <v>5.2573451275874199E-3</v>
      </c>
      <c r="H253">
        <v>4.3421444241836102E-3</v>
      </c>
      <c r="I253">
        <v>1417</v>
      </c>
      <c r="J253" t="s">
        <v>5551</v>
      </c>
      <c r="K253" t="s">
        <v>1883</v>
      </c>
    </row>
    <row r="254" spans="1:11" x14ac:dyDescent="0.25">
      <c r="A254" t="s">
        <v>4148</v>
      </c>
      <c r="B254" t="s">
        <v>4149</v>
      </c>
      <c r="C254">
        <v>89</v>
      </c>
      <c r="D254">
        <v>0.55788407741113799</v>
      </c>
      <c r="E254">
        <v>1.39270833026816</v>
      </c>
      <c r="F254">
        <v>3.5771917021355603E-4</v>
      </c>
      <c r="G254">
        <v>5.2573451275874199E-3</v>
      </c>
      <c r="H254">
        <v>4.3421444241836102E-3</v>
      </c>
      <c r="I254">
        <v>1410</v>
      </c>
      <c r="J254" t="s">
        <v>5456</v>
      </c>
      <c r="K254" t="s">
        <v>5552</v>
      </c>
    </row>
    <row r="255" spans="1:11" x14ac:dyDescent="0.25">
      <c r="A255" t="s">
        <v>3810</v>
      </c>
      <c r="B255" t="s">
        <v>3811</v>
      </c>
      <c r="C255">
        <v>179</v>
      </c>
      <c r="D255">
        <v>0.50173503558165899</v>
      </c>
      <c r="E255">
        <v>1.28531607539406</v>
      </c>
      <c r="F255">
        <v>3.5771917021355603E-4</v>
      </c>
      <c r="G255">
        <v>5.2573451275874199E-3</v>
      </c>
      <c r="H255">
        <v>4.3421444241836102E-3</v>
      </c>
      <c r="I255">
        <v>1642</v>
      </c>
      <c r="J255" t="s">
        <v>5553</v>
      </c>
      <c r="K255" t="s">
        <v>5554</v>
      </c>
    </row>
    <row r="256" spans="1:11" x14ac:dyDescent="0.25">
      <c r="A256" t="s">
        <v>2162</v>
      </c>
      <c r="B256" t="s">
        <v>2163</v>
      </c>
      <c r="C256">
        <v>52</v>
      </c>
      <c r="D256">
        <v>0.60828396519724104</v>
      </c>
      <c r="E256">
        <v>1.47370750883226</v>
      </c>
      <c r="F256">
        <v>3.6683291271201999E-4</v>
      </c>
      <c r="G256">
        <v>5.3701461300155696E-3</v>
      </c>
      <c r="H256">
        <v>4.43530898383285E-3</v>
      </c>
      <c r="I256">
        <v>1417</v>
      </c>
      <c r="J256" t="s">
        <v>5416</v>
      </c>
      <c r="K256" t="s">
        <v>1680</v>
      </c>
    </row>
    <row r="257" spans="1:11" x14ac:dyDescent="0.25">
      <c r="A257" t="s">
        <v>2808</v>
      </c>
      <c r="B257" t="s">
        <v>2809</v>
      </c>
      <c r="C257">
        <v>66</v>
      </c>
      <c r="D257">
        <v>0.58897590614732898</v>
      </c>
      <c r="E257">
        <v>1.44404113133493</v>
      </c>
      <c r="F257">
        <v>3.8050353185651301E-4</v>
      </c>
      <c r="G257">
        <v>5.5485143922670496E-3</v>
      </c>
      <c r="H257">
        <v>4.5826268289791399E-3</v>
      </c>
      <c r="I257">
        <v>1497</v>
      </c>
      <c r="J257" t="s">
        <v>5555</v>
      </c>
      <c r="K257" t="s">
        <v>2810</v>
      </c>
    </row>
    <row r="258" spans="1:11" x14ac:dyDescent="0.25">
      <c r="A258" t="s">
        <v>5556</v>
      </c>
      <c r="B258" t="s">
        <v>5557</v>
      </c>
      <c r="C258">
        <v>30</v>
      </c>
      <c r="D258">
        <v>0.67371064387792101</v>
      </c>
      <c r="E258">
        <v>1.56556887242983</v>
      </c>
      <c r="F258">
        <v>3.8506040624164498E-4</v>
      </c>
      <c r="G258">
        <v>5.5714360329459697E-3</v>
      </c>
      <c r="H258">
        <v>4.6015582614515596E-3</v>
      </c>
      <c r="I258">
        <v>887</v>
      </c>
      <c r="J258" t="s">
        <v>2515</v>
      </c>
      <c r="K258" t="s">
        <v>5558</v>
      </c>
    </row>
    <row r="259" spans="1:11" x14ac:dyDescent="0.25">
      <c r="A259" t="s">
        <v>1456</v>
      </c>
      <c r="B259" t="s">
        <v>1457</v>
      </c>
      <c r="C259">
        <v>54</v>
      </c>
      <c r="D259">
        <v>0.60494268130200002</v>
      </c>
      <c r="E259">
        <v>1.46937505715082</v>
      </c>
      <c r="F259">
        <v>3.8506040624164498E-4</v>
      </c>
      <c r="G259">
        <v>5.5714360329459697E-3</v>
      </c>
      <c r="H259">
        <v>4.6015582614515596E-3</v>
      </c>
      <c r="I259">
        <v>1182</v>
      </c>
      <c r="J259" t="s">
        <v>5559</v>
      </c>
      <c r="K259" t="s">
        <v>5560</v>
      </c>
    </row>
    <row r="260" spans="1:11" x14ac:dyDescent="0.25">
      <c r="A260" t="s">
        <v>2769</v>
      </c>
      <c r="B260" t="s">
        <v>2770</v>
      </c>
      <c r="C260">
        <v>14</v>
      </c>
      <c r="D260">
        <v>0.76867478607870798</v>
      </c>
      <c r="E260">
        <v>1.6586313020862</v>
      </c>
      <c r="F260">
        <v>4.0784478718630999E-4</v>
      </c>
      <c r="G260">
        <v>5.87831888249612E-3</v>
      </c>
      <c r="H260">
        <v>4.8550188240955201E-3</v>
      </c>
      <c r="I260">
        <v>893</v>
      </c>
      <c r="J260" t="s">
        <v>5561</v>
      </c>
      <c r="K260" t="s">
        <v>5562</v>
      </c>
    </row>
    <row r="261" spans="1:11" x14ac:dyDescent="0.25">
      <c r="A261" t="s">
        <v>1828</v>
      </c>
      <c r="B261" t="s">
        <v>1829</v>
      </c>
      <c r="C261">
        <v>34</v>
      </c>
      <c r="D261">
        <v>0.65821988803763798</v>
      </c>
      <c r="E261">
        <v>1.54633116794423</v>
      </c>
      <c r="F261">
        <v>4.1695854340508697E-4</v>
      </c>
      <c r="G261">
        <v>5.9865624712738003E-3</v>
      </c>
      <c r="H261">
        <v>4.9444193264514104E-3</v>
      </c>
      <c r="I261">
        <v>1112</v>
      </c>
      <c r="J261" t="s">
        <v>5563</v>
      </c>
      <c r="K261" t="s">
        <v>1831</v>
      </c>
    </row>
    <row r="262" spans="1:11" x14ac:dyDescent="0.25">
      <c r="A262" t="s">
        <v>5564</v>
      </c>
      <c r="B262" t="s">
        <v>5565</v>
      </c>
      <c r="C262">
        <v>13</v>
      </c>
      <c r="D262">
        <v>0.78338969795362101</v>
      </c>
      <c r="E262">
        <v>1.6794599089126601</v>
      </c>
      <c r="F262">
        <v>4.2607230160742002E-4</v>
      </c>
      <c r="G262">
        <v>6.0939766356340897E-3</v>
      </c>
      <c r="H262">
        <v>5.0331347909180601E-3</v>
      </c>
      <c r="I262">
        <v>935</v>
      </c>
      <c r="J262" t="s">
        <v>5566</v>
      </c>
      <c r="K262" t="s">
        <v>5567</v>
      </c>
    </row>
    <row r="263" spans="1:11" x14ac:dyDescent="0.25">
      <c r="A263" t="s">
        <v>1891</v>
      </c>
      <c r="B263" t="s">
        <v>1892</v>
      </c>
      <c r="C263">
        <v>47</v>
      </c>
      <c r="D263">
        <v>0.62205232440440394</v>
      </c>
      <c r="E263">
        <v>1.49993846683193</v>
      </c>
      <c r="F263">
        <v>4.30629181413067E-4</v>
      </c>
      <c r="G263">
        <v>6.11231457876417E-3</v>
      </c>
      <c r="H263">
        <v>5.0482804577101203E-3</v>
      </c>
      <c r="I263">
        <v>1503</v>
      </c>
      <c r="J263" t="s">
        <v>5302</v>
      </c>
      <c r="K263" t="s">
        <v>1893</v>
      </c>
    </row>
    <row r="264" spans="1:11" x14ac:dyDescent="0.25">
      <c r="A264" t="s">
        <v>3030</v>
      </c>
      <c r="B264" t="s">
        <v>3031</v>
      </c>
      <c r="C264">
        <v>49</v>
      </c>
      <c r="D264">
        <v>0.60740456072299798</v>
      </c>
      <c r="E264">
        <v>1.4674500644575701</v>
      </c>
      <c r="F264">
        <v>4.30629181413067E-4</v>
      </c>
      <c r="G264">
        <v>6.11231457876417E-3</v>
      </c>
      <c r="H264">
        <v>5.0482804577101203E-3</v>
      </c>
      <c r="I264">
        <v>1484</v>
      </c>
      <c r="J264" t="s">
        <v>5396</v>
      </c>
      <c r="K264" t="s">
        <v>3032</v>
      </c>
    </row>
    <row r="265" spans="1:11" x14ac:dyDescent="0.25">
      <c r="A265" t="s">
        <v>4029</v>
      </c>
      <c r="B265" t="s">
        <v>4030</v>
      </c>
      <c r="C265">
        <v>16</v>
      </c>
      <c r="D265">
        <v>0.76593833162476799</v>
      </c>
      <c r="E265">
        <v>1.67457333907768</v>
      </c>
      <c r="F265">
        <v>4.3518606166869701E-4</v>
      </c>
      <c r="G265">
        <v>6.1303757290914898E-3</v>
      </c>
      <c r="H265">
        <v>5.0631975158991604E-3</v>
      </c>
      <c r="I265">
        <v>318</v>
      </c>
      <c r="J265" t="s">
        <v>1488</v>
      </c>
      <c r="K265" t="s">
        <v>4032</v>
      </c>
    </row>
    <row r="266" spans="1:11" x14ac:dyDescent="0.25">
      <c r="A266" t="s">
        <v>4033</v>
      </c>
      <c r="B266" t="s">
        <v>4034</v>
      </c>
      <c r="C266">
        <v>16</v>
      </c>
      <c r="D266">
        <v>0.76593833162476799</v>
      </c>
      <c r="E266">
        <v>1.67457333907768</v>
      </c>
      <c r="F266">
        <v>4.3518606166869701E-4</v>
      </c>
      <c r="G266">
        <v>6.1303757290914898E-3</v>
      </c>
      <c r="H266">
        <v>5.0631975158991604E-3</v>
      </c>
      <c r="I266">
        <v>318</v>
      </c>
      <c r="J266" t="s">
        <v>1488</v>
      </c>
      <c r="K266" t="s">
        <v>4032</v>
      </c>
    </row>
    <row r="267" spans="1:11" x14ac:dyDescent="0.25">
      <c r="A267" t="s">
        <v>2348</v>
      </c>
      <c r="B267" t="s">
        <v>2349</v>
      </c>
      <c r="C267">
        <v>44</v>
      </c>
      <c r="D267">
        <v>0.62352943506831404</v>
      </c>
      <c r="E267">
        <v>1.4932013367430801</v>
      </c>
      <c r="F267">
        <v>4.5341358691972398E-4</v>
      </c>
      <c r="G267">
        <v>6.3631312780876997E-3</v>
      </c>
      <c r="H267">
        <v>5.2554348875657802E-3</v>
      </c>
      <c r="I267">
        <v>1458</v>
      </c>
      <c r="J267" t="s">
        <v>5334</v>
      </c>
      <c r="K267" t="s">
        <v>2350</v>
      </c>
    </row>
    <row r="268" spans="1:11" x14ac:dyDescent="0.25">
      <c r="A268" t="s">
        <v>4472</v>
      </c>
      <c r="B268" t="s">
        <v>4473</v>
      </c>
      <c r="C268">
        <v>173</v>
      </c>
      <c r="D268">
        <v>0.503690345119159</v>
      </c>
      <c r="E268">
        <v>1.28973903139517</v>
      </c>
      <c r="F268">
        <v>4.57970469226499E-4</v>
      </c>
      <c r="G268">
        <v>6.4030103431555099E-3</v>
      </c>
      <c r="H268">
        <v>5.2883717893333999E-3</v>
      </c>
      <c r="I268">
        <v>1426</v>
      </c>
      <c r="J268" t="s">
        <v>5568</v>
      </c>
      <c r="K268" t="s">
        <v>5569</v>
      </c>
    </row>
    <row r="269" spans="1:11" x14ac:dyDescent="0.25">
      <c r="A269" t="s">
        <v>5570</v>
      </c>
      <c r="B269" t="s">
        <v>5571</v>
      </c>
      <c r="C269">
        <v>173</v>
      </c>
      <c r="D269">
        <v>0.502962171629729</v>
      </c>
      <c r="E269">
        <v>1.28787448548905</v>
      </c>
      <c r="F269">
        <v>4.9000335173625398E-4</v>
      </c>
      <c r="G269">
        <v>6.8253078807143097E-3</v>
      </c>
      <c r="H269">
        <v>5.6371556057953198E-3</v>
      </c>
      <c r="I269">
        <v>1422</v>
      </c>
      <c r="J269" t="s">
        <v>5572</v>
      </c>
      <c r="K269" t="s">
        <v>5573</v>
      </c>
    </row>
    <row r="270" spans="1:11" x14ac:dyDescent="0.25">
      <c r="A270" t="s">
        <v>3170</v>
      </c>
      <c r="B270" t="s">
        <v>3171</v>
      </c>
      <c r="C270">
        <v>51</v>
      </c>
      <c r="D270">
        <v>0.60436212911602805</v>
      </c>
      <c r="E270">
        <v>1.4611014369783</v>
      </c>
      <c r="F270">
        <v>5.0832071039725495E-4</v>
      </c>
      <c r="G270">
        <v>7.0541308993046599E-3</v>
      </c>
      <c r="H270">
        <v>5.82614502349271E-3</v>
      </c>
      <c r="I270">
        <v>1170</v>
      </c>
      <c r="J270" t="s">
        <v>5559</v>
      </c>
      <c r="K270" t="s">
        <v>5574</v>
      </c>
    </row>
    <row r="271" spans="1:11" x14ac:dyDescent="0.25">
      <c r="A271" t="s">
        <v>1262</v>
      </c>
      <c r="B271" t="s">
        <v>1263</v>
      </c>
      <c r="C271">
        <v>29</v>
      </c>
      <c r="D271">
        <v>0.68229633850784799</v>
      </c>
      <c r="E271">
        <v>1.5834175288471599</v>
      </c>
      <c r="F271">
        <v>5.1747939654991199E-4</v>
      </c>
      <c r="G271">
        <v>7.1546318048919299E-3</v>
      </c>
      <c r="H271">
        <v>5.9091506919870997E-3</v>
      </c>
      <c r="I271">
        <v>1308</v>
      </c>
      <c r="J271" t="s">
        <v>5575</v>
      </c>
      <c r="K271" t="s">
        <v>1265</v>
      </c>
    </row>
    <row r="272" spans="1:11" x14ac:dyDescent="0.25">
      <c r="A272" t="s">
        <v>5576</v>
      </c>
      <c r="B272" t="s">
        <v>5577</v>
      </c>
      <c r="C272">
        <v>107</v>
      </c>
      <c r="D272">
        <v>0.53192544847509304</v>
      </c>
      <c r="E272">
        <v>1.34229709557609</v>
      </c>
      <c r="F272">
        <v>5.2663808693434303E-4</v>
      </c>
      <c r="G272">
        <v>7.25439106467123E-3</v>
      </c>
      <c r="H272">
        <v>5.9915438206668897E-3</v>
      </c>
      <c r="I272">
        <v>1503</v>
      </c>
      <c r="J272" t="s">
        <v>5578</v>
      </c>
      <c r="K272" t="s">
        <v>5579</v>
      </c>
    </row>
    <row r="273" spans="1:11" x14ac:dyDescent="0.25">
      <c r="A273" t="s">
        <v>2596</v>
      </c>
      <c r="B273" t="s">
        <v>2597</v>
      </c>
      <c r="C273">
        <v>59</v>
      </c>
      <c r="D273">
        <v>0.58370918525485505</v>
      </c>
      <c r="E273">
        <v>1.42314295823152</v>
      </c>
      <c r="F273">
        <v>5.5411418138025898E-4</v>
      </c>
      <c r="G273">
        <v>7.6048097025459803E-3</v>
      </c>
      <c r="H273">
        <v>6.2809614445153896E-3</v>
      </c>
      <c r="I273">
        <v>1642</v>
      </c>
      <c r="J273" t="s">
        <v>5580</v>
      </c>
      <c r="K273" t="s">
        <v>5581</v>
      </c>
    </row>
    <row r="274" spans="1:11" x14ac:dyDescent="0.25">
      <c r="A274" t="s">
        <v>1470</v>
      </c>
      <c r="B274" t="s">
        <v>1471</v>
      </c>
      <c r="C274">
        <v>23</v>
      </c>
      <c r="D274">
        <v>0.71894356496013001</v>
      </c>
      <c r="E274">
        <v>1.63296059510073</v>
      </c>
      <c r="F274">
        <v>5.6327288666197504E-4</v>
      </c>
      <c r="G274">
        <v>7.67407914565384E-3</v>
      </c>
      <c r="H274">
        <v>6.33817243577766E-3</v>
      </c>
      <c r="I274">
        <v>917</v>
      </c>
      <c r="J274" t="s">
        <v>5582</v>
      </c>
      <c r="K274" t="s">
        <v>5583</v>
      </c>
    </row>
    <row r="275" spans="1:11" x14ac:dyDescent="0.25">
      <c r="A275" t="s">
        <v>5584</v>
      </c>
      <c r="B275" t="s">
        <v>5585</v>
      </c>
      <c r="C275">
        <v>51</v>
      </c>
      <c r="D275">
        <v>0.602081513344491</v>
      </c>
      <c r="E275">
        <v>1.4555878370678299</v>
      </c>
      <c r="F275">
        <v>5.6327288666197504E-4</v>
      </c>
      <c r="G275">
        <v>7.67407914565384E-3</v>
      </c>
      <c r="H275">
        <v>6.33817243577766E-3</v>
      </c>
      <c r="I275">
        <v>887</v>
      </c>
      <c r="J275" t="s">
        <v>5586</v>
      </c>
      <c r="K275" t="s">
        <v>5587</v>
      </c>
    </row>
    <row r="276" spans="1:11" x14ac:dyDescent="0.25">
      <c r="A276" t="s">
        <v>2500</v>
      </c>
      <c r="B276" t="s">
        <v>2501</v>
      </c>
      <c r="C276">
        <v>48</v>
      </c>
      <c r="D276">
        <v>0.61022075806298504</v>
      </c>
      <c r="E276">
        <v>1.47253025850057</v>
      </c>
      <c r="F276">
        <v>5.9074902158432504E-4</v>
      </c>
      <c r="G276">
        <v>8.0191494457246704E-3</v>
      </c>
      <c r="H276">
        <v>6.6231727625664597E-3</v>
      </c>
      <c r="I276">
        <v>1484</v>
      </c>
      <c r="J276" t="s">
        <v>5555</v>
      </c>
      <c r="K276" t="s">
        <v>2502</v>
      </c>
    </row>
    <row r="277" spans="1:11" x14ac:dyDescent="0.25">
      <c r="A277" t="s">
        <v>1259</v>
      </c>
      <c r="B277" t="s">
        <v>1260</v>
      </c>
      <c r="C277">
        <v>24</v>
      </c>
      <c r="D277">
        <v>0.70936484323017301</v>
      </c>
      <c r="E277">
        <v>1.61743514875898</v>
      </c>
      <c r="F277">
        <v>5.9990773909882305E-4</v>
      </c>
      <c r="G277">
        <v>8.1139695291880601E-3</v>
      </c>
      <c r="H277">
        <v>6.7014865286821202E-3</v>
      </c>
      <c r="I277">
        <v>383</v>
      </c>
      <c r="J277" t="s">
        <v>5588</v>
      </c>
      <c r="K277" t="s">
        <v>5589</v>
      </c>
    </row>
    <row r="278" spans="1:11" x14ac:dyDescent="0.25">
      <c r="A278" t="s">
        <v>722</v>
      </c>
      <c r="B278" t="s">
        <v>723</v>
      </c>
      <c r="C278">
        <v>27</v>
      </c>
      <c r="D278">
        <v>0.67199408829552398</v>
      </c>
      <c r="E278">
        <v>1.55256766869873</v>
      </c>
      <c r="F278">
        <v>6.1822518215533901E-4</v>
      </c>
      <c r="G278">
        <v>8.3015633272873392E-3</v>
      </c>
      <c r="H278">
        <v>6.85642392477466E-3</v>
      </c>
      <c r="I278">
        <v>1536</v>
      </c>
      <c r="J278" t="s">
        <v>5590</v>
      </c>
      <c r="K278" t="s">
        <v>725</v>
      </c>
    </row>
    <row r="279" spans="1:11" x14ac:dyDescent="0.25">
      <c r="A279" t="s">
        <v>2095</v>
      </c>
      <c r="B279" t="s">
        <v>2096</v>
      </c>
      <c r="C279">
        <v>75</v>
      </c>
      <c r="D279">
        <v>0.56815837660688195</v>
      </c>
      <c r="E279">
        <v>1.4042718093312101</v>
      </c>
      <c r="F279">
        <v>6.1822518215533901E-4</v>
      </c>
      <c r="G279">
        <v>8.3015633272873392E-3</v>
      </c>
      <c r="H279">
        <v>6.85642392477466E-3</v>
      </c>
      <c r="I279">
        <v>1289</v>
      </c>
      <c r="J279" t="s">
        <v>4796</v>
      </c>
      <c r="K279" t="s">
        <v>5591</v>
      </c>
    </row>
    <row r="280" spans="1:11" x14ac:dyDescent="0.25">
      <c r="A280" t="s">
        <v>2106</v>
      </c>
      <c r="B280" t="s">
        <v>2107</v>
      </c>
      <c r="C280">
        <v>14</v>
      </c>
      <c r="D280">
        <v>0.761307351148792</v>
      </c>
      <c r="E280">
        <v>1.64273399621361</v>
      </c>
      <c r="F280">
        <v>6.2738390746300905E-4</v>
      </c>
      <c r="G280">
        <v>8.3643718805693299E-3</v>
      </c>
      <c r="H280">
        <v>6.9082987404479402E-3</v>
      </c>
      <c r="I280">
        <v>733</v>
      </c>
      <c r="J280" t="s">
        <v>5592</v>
      </c>
      <c r="K280" t="s">
        <v>2109</v>
      </c>
    </row>
    <row r="281" spans="1:11" x14ac:dyDescent="0.25">
      <c r="A281" t="s">
        <v>1754</v>
      </c>
      <c r="B281" t="s">
        <v>1755</v>
      </c>
      <c r="C281">
        <v>28</v>
      </c>
      <c r="D281">
        <v>0.67581830594286096</v>
      </c>
      <c r="E281">
        <v>1.56390027091836</v>
      </c>
      <c r="F281">
        <v>6.2738390746300905E-4</v>
      </c>
      <c r="G281">
        <v>8.3643718805693299E-3</v>
      </c>
      <c r="H281">
        <v>6.9082987404479402E-3</v>
      </c>
      <c r="I281">
        <v>1463</v>
      </c>
      <c r="J281" t="s">
        <v>5593</v>
      </c>
      <c r="K281" t="s">
        <v>1756</v>
      </c>
    </row>
    <row r="282" spans="1:11" x14ac:dyDescent="0.25">
      <c r="A282" t="s">
        <v>5594</v>
      </c>
      <c r="B282" t="s">
        <v>5595</v>
      </c>
      <c r="C282">
        <v>47</v>
      </c>
      <c r="D282">
        <v>0.61388249773005599</v>
      </c>
      <c r="E282">
        <v>1.4802387778902699</v>
      </c>
      <c r="F282">
        <v>6.8233630582953701E-4</v>
      </c>
      <c r="G282">
        <v>9.0324873392257504E-3</v>
      </c>
      <c r="H282">
        <v>7.4601083978152799E-3</v>
      </c>
      <c r="I282">
        <v>1231</v>
      </c>
      <c r="J282" t="s">
        <v>5596</v>
      </c>
      <c r="K282" t="s">
        <v>5597</v>
      </c>
    </row>
    <row r="283" spans="1:11" x14ac:dyDescent="0.25">
      <c r="A283" t="s">
        <v>2412</v>
      </c>
      <c r="B283" t="s">
        <v>2413</v>
      </c>
      <c r="C283">
        <v>220</v>
      </c>
      <c r="D283">
        <v>0.48732502970707497</v>
      </c>
      <c r="E283">
        <v>1.2597255820692199</v>
      </c>
      <c r="F283">
        <v>6.8233630582953701E-4</v>
      </c>
      <c r="G283">
        <v>9.0324873392257504E-3</v>
      </c>
      <c r="H283">
        <v>7.4601083978152799E-3</v>
      </c>
      <c r="I283">
        <v>1527</v>
      </c>
      <c r="J283" t="s">
        <v>5439</v>
      </c>
      <c r="K283" t="s">
        <v>5598</v>
      </c>
    </row>
    <row r="284" spans="1:11" x14ac:dyDescent="0.25">
      <c r="A284" t="s">
        <v>1047</v>
      </c>
      <c r="B284" t="s">
        <v>1048</v>
      </c>
      <c r="C284">
        <v>22</v>
      </c>
      <c r="D284">
        <v>0.70340766181809899</v>
      </c>
      <c r="E284">
        <v>1.58937859859326</v>
      </c>
      <c r="F284">
        <v>6.9149504582258301E-4</v>
      </c>
      <c r="G284">
        <v>9.08926410582994E-3</v>
      </c>
      <c r="H284">
        <v>7.5070014426032103E-3</v>
      </c>
      <c r="I284">
        <v>566</v>
      </c>
      <c r="J284" t="s">
        <v>743</v>
      </c>
      <c r="K284" t="s">
        <v>5599</v>
      </c>
    </row>
    <row r="285" spans="1:11" x14ac:dyDescent="0.25">
      <c r="A285" t="s">
        <v>2986</v>
      </c>
      <c r="B285" t="s">
        <v>2987</v>
      </c>
      <c r="C285">
        <v>29</v>
      </c>
      <c r="D285">
        <v>0.67597809824000399</v>
      </c>
      <c r="E285">
        <v>1.5687546736815401</v>
      </c>
      <c r="F285">
        <v>6.9149504582258301E-4</v>
      </c>
      <c r="G285">
        <v>9.08926410582994E-3</v>
      </c>
      <c r="H285">
        <v>7.5070014426032103E-3</v>
      </c>
      <c r="I285">
        <v>838</v>
      </c>
      <c r="J285" t="s">
        <v>777</v>
      </c>
      <c r="K285" t="s">
        <v>2989</v>
      </c>
    </row>
    <row r="286" spans="1:11" x14ac:dyDescent="0.25">
      <c r="A286" t="s">
        <v>2084</v>
      </c>
      <c r="B286" t="s">
        <v>2085</v>
      </c>
      <c r="C286">
        <v>52</v>
      </c>
      <c r="D286">
        <v>0.60094084388486102</v>
      </c>
      <c r="E286">
        <v>1.45591711218287</v>
      </c>
      <c r="F286">
        <v>7.0065378758909298E-4</v>
      </c>
      <c r="G286">
        <v>9.1773354002459093E-3</v>
      </c>
      <c r="H286">
        <v>7.5797412515178396E-3</v>
      </c>
      <c r="I286">
        <v>1484</v>
      </c>
      <c r="J286" t="s">
        <v>5600</v>
      </c>
      <c r="K286" t="s">
        <v>2087</v>
      </c>
    </row>
    <row r="287" spans="1:11" x14ac:dyDescent="0.25">
      <c r="A287" t="s">
        <v>5601</v>
      </c>
      <c r="B287" t="s">
        <v>5602</v>
      </c>
      <c r="C287">
        <v>15</v>
      </c>
      <c r="D287">
        <v>0.75443135571897002</v>
      </c>
      <c r="E287">
        <v>1.64122111240031</v>
      </c>
      <c r="F287">
        <v>7.0981253106042598E-4</v>
      </c>
      <c r="G287">
        <v>9.2647908337362504E-3</v>
      </c>
      <c r="H287">
        <v>7.6519724088184998E-3</v>
      </c>
      <c r="I287">
        <v>733</v>
      </c>
      <c r="J287" t="s">
        <v>5603</v>
      </c>
      <c r="K287" t="s">
        <v>2109</v>
      </c>
    </row>
    <row r="288" spans="1:11" x14ac:dyDescent="0.25">
      <c r="A288" t="s">
        <v>2238</v>
      </c>
      <c r="B288" t="s">
        <v>2239</v>
      </c>
      <c r="C288">
        <v>17</v>
      </c>
      <c r="D288">
        <v>0.74404073936730297</v>
      </c>
      <c r="E288">
        <v>1.6315540195998699</v>
      </c>
      <c r="F288">
        <v>7.1897127617143403E-4</v>
      </c>
      <c r="G288">
        <v>9.31916588176376E-3</v>
      </c>
      <c r="H288">
        <v>7.6968818271422896E-3</v>
      </c>
      <c r="I288">
        <v>768</v>
      </c>
      <c r="J288" t="s">
        <v>2357</v>
      </c>
      <c r="K288" t="s">
        <v>2241</v>
      </c>
    </row>
    <row r="289" spans="1:11" x14ac:dyDescent="0.25">
      <c r="A289" t="s">
        <v>2242</v>
      </c>
      <c r="B289" t="s">
        <v>2243</v>
      </c>
      <c r="C289">
        <v>17</v>
      </c>
      <c r="D289">
        <v>0.74404073936730297</v>
      </c>
      <c r="E289">
        <v>1.6315540195998699</v>
      </c>
      <c r="F289">
        <v>7.1897127617143403E-4</v>
      </c>
      <c r="G289">
        <v>9.31916588176376E-3</v>
      </c>
      <c r="H289">
        <v>7.6968818271422896E-3</v>
      </c>
      <c r="I289">
        <v>768</v>
      </c>
      <c r="J289" t="s">
        <v>2357</v>
      </c>
      <c r="K289" t="s">
        <v>2241</v>
      </c>
    </row>
    <row r="290" spans="1:11" x14ac:dyDescent="0.25">
      <c r="A290" t="s">
        <v>3550</v>
      </c>
      <c r="B290" t="s">
        <v>3551</v>
      </c>
      <c r="C290">
        <v>17</v>
      </c>
      <c r="D290">
        <v>0.73989770453791304</v>
      </c>
      <c r="E290">
        <v>1.6224690531839401</v>
      </c>
      <c r="F290">
        <v>8.0140004668086205E-4</v>
      </c>
      <c r="G290">
        <v>1.03159530146885E-2</v>
      </c>
      <c r="H290">
        <v>8.5201478647123196E-3</v>
      </c>
      <c r="I290">
        <v>467</v>
      </c>
      <c r="J290" t="s">
        <v>1876</v>
      </c>
      <c r="K290" t="s">
        <v>5604</v>
      </c>
    </row>
    <row r="291" spans="1:11" x14ac:dyDescent="0.25">
      <c r="A291" t="s">
        <v>2464</v>
      </c>
      <c r="B291" t="s">
        <v>2465</v>
      </c>
      <c r="C291">
        <v>37</v>
      </c>
      <c r="D291">
        <v>0.62767681062307001</v>
      </c>
      <c r="E291">
        <v>1.4847908884291401</v>
      </c>
      <c r="F291">
        <v>8.0140004668086205E-4</v>
      </c>
      <c r="G291">
        <v>1.03159530146885E-2</v>
      </c>
      <c r="H291">
        <v>8.5201478647123196E-3</v>
      </c>
      <c r="I291">
        <v>917</v>
      </c>
      <c r="J291" t="s">
        <v>5605</v>
      </c>
      <c r="K291" t="s">
        <v>5606</v>
      </c>
    </row>
    <row r="292" spans="1:11" x14ac:dyDescent="0.25">
      <c r="A292" t="s">
        <v>2290</v>
      </c>
      <c r="B292" t="s">
        <v>2291</v>
      </c>
      <c r="C292">
        <v>32</v>
      </c>
      <c r="D292">
        <v>0.64930136979492803</v>
      </c>
      <c r="E292">
        <v>1.5161199737237001</v>
      </c>
      <c r="F292">
        <v>8.1055880523666496E-4</v>
      </c>
      <c r="G292">
        <v>1.0397993195699199E-2</v>
      </c>
      <c r="H292">
        <v>8.5879064588105999E-3</v>
      </c>
      <c r="I292">
        <v>1417</v>
      </c>
      <c r="J292" t="s">
        <v>5551</v>
      </c>
      <c r="K292" t="s">
        <v>2292</v>
      </c>
    </row>
    <row r="293" spans="1:11" x14ac:dyDescent="0.25">
      <c r="A293" t="s">
        <v>2296</v>
      </c>
      <c r="B293" t="s">
        <v>2297</v>
      </c>
      <c r="C293">
        <v>30</v>
      </c>
      <c r="D293">
        <v>0.65380708166831802</v>
      </c>
      <c r="E293">
        <v>1.5193169722572799</v>
      </c>
      <c r="F293">
        <v>8.6551137847148995E-4</v>
      </c>
      <c r="G293">
        <v>1.1064910876144101E-2</v>
      </c>
      <c r="H293">
        <v>9.1387268476676095E-3</v>
      </c>
      <c r="I293">
        <v>1263</v>
      </c>
      <c r="J293" t="s">
        <v>5607</v>
      </c>
      <c r="K293" t="s">
        <v>2298</v>
      </c>
    </row>
    <row r="294" spans="1:11" x14ac:dyDescent="0.25">
      <c r="A294" t="s">
        <v>1864</v>
      </c>
      <c r="B294" t="s">
        <v>1865</v>
      </c>
      <c r="C294">
        <v>248</v>
      </c>
      <c r="D294">
        <v>0.47370636050646803</v>
      </c>
      <c r="E294">
        <v>1.2277154323561701</v>
      </c>
      <c r="F294">
        <v>8.83828910447924E-4</v>
      </c>
      <c r="G294">
        <v>1.12605232856727E-2</v>
      </c>
      <c r="H294">
        <v>9.3002869721644302E-3</v>
      </c>
      <c r="I294">
        <v>1399</v>
      </c>
      <c r="J294" t="s">
        <v>5608</v>
      </c>
      <c r="K294" t="s">
        <v>5609</v>
      </c>
    </row>
    <row r="295" spans="1:11" x14ac:dyDescent="0.25">
      <c r="A295" t="s">
        <v>2717</v>
      </c>
      <c r="B295" t="s">
        <v>2718</v>
      </c>
      <c r="C295">
        <v>58</v>
      </c>
      <c r="D295">
        <v>0.58309887204805799</v>
      </c>
      <c r="E295">
        <v>1.4215415827906199</v>
      </c>
      <c r="F295">
        <v>9.1130521472060496E-4</v>
      </c>
      <c r="G295">
        <v>1.1571096484870799E-2</v>
      </c>
      <c r="H295">
        <v>9.5567954669411107E-3</v>
      </c>
      <c r="I295">
        <v>1417</v>
      </c>
      <c r="J295" t="s">
        <v>5610</v>
      </c>
      <c r="K295" t="s">
        <v>5611</v>
      </c>
    </row>
    <row r="296" spans="1:11" x14ac:dyDescent="0.25">
      <c r="A296" t="s">
        <v>5612</v>
      </c>
      <c r="B296" t="s">
        <v>5613</v>
      </c>
      <c r="C296">
        <v>104</v>
      </c>
      <c r="D296">
        <v>0.52685768149650702</v>
      </c>
      <c r="E296">
        <v>1.3274373915324</v>
      </c>
      <c r="F296">
        <v>9.2046398439322096E-4</v>
      </c>
      <c r="G296">
        <v>1.1608419100472601E-2</v>
      </c>
      <c r="H296">
        <v>9.5876209469692199E-3</v>
      </c>
      <c r="I296">
        <v>1680</v>
      </c>
      <c r="J296" t="s">
        <v>5614</v>
      </c>
      <c r="K296" t="s">
        <v>5615</v>
      </c>
    </row>
    <row r="297" spans="1:11" x14ac:dyDescent="0.25">
      <c r="A297" t="s">
        <v>3704</v>
      </c>
      <c r="B297" t="s">
        <v>3705</v>
      </c>
      <c r="C297">
        <v>203</v>
      </c>
      <c r="D297">
        <v>0.48149118101675598</v>
      </c>
      <c r="E297">
        <v>1.2408052413338799</v>
      </c>
      <c r="F297">
        <v>9.2046398439322096E-4</v>
      </c>
      <c r="G297">
        <v>1.1608419100472601E-2</v>
      </c>
      <c r="H297">
        <v>9.5876209469692199E-3</v>
      </c>
      <c r="I297">
        <v>1680</v>
      </c>
      <c r="J297" t="s">
        <v>5616</v>
      </c>
      <c r="K297" t="s">
        <v>3706</v>
      </c>
    </row>
    <row r="298" spans="1:11" x14ac:dyDescent="0.25">
      <c r="A298" t="s">
        <v>4453</v>
      </c>
      <c r="B298" t="s">
        <v>4454</v>
      </c>
      <c r="C298">
        <v>12</v>
      </c>
      <c r="D298">
        <v>0.782436578633248</v>
      </c>
      <c r="E298">
        <v>1.6651422390369</v>
      </c>
      <c r="F298">
        <v>9.2962275481774104E-4</v>
      </c>
      <c r="G298">
        <v>1.16844503156048E-2</v>
      </c>
      <c r="H298">
        <v>9.6504166183277104E-3</v>
      </c>
      <c r="I298">
        <v>399</v>
      </c>
      <c r="J298" t="s">
        <v>4651</v>
      </c>
      <c r="K298" t="s">
        <v>4455</v>
      </c>
    </row>
    <row r="299" spans="1:11" x14ac:dyDescent="0.25">
      <c r="A299" t="s">
        <v>1363</v>
      </c>
      <c r="B299" t="s">
        <v>1364</v>
      </c>
      <c r="C299">
        <v>44</v>
      </c>
      <c r="D299">
        <v>0.60850871729301803</v>
      </c>
      <c r="E299">
        <v>1.4572303711407</v>
      </c>
      <c r="F299">
        <v>9.4803053059884003E-4</v>
      </c>
      <c r="G299">
        <v>1.1875832116528399E-2</v>
      </c>
      <c r="H299">
        <v>9.8084826002260705E-3</v>
      </c>
      <c r="I299">
        <v>1293</v>
      </c>
      <c r="J299" t="s">
        <v>5617</v>
      </c>
      <c r="K299" t="s">
        <v>1304</v>
      </c>
    </row>
    <row r="300" spans="1:11" x14ac:dyDescent="0.25">
      <c r="A300" t="s">
        <v>5618</v>
      </c>
      <c r="B300" t="s">
        <v>5619</v>
      </c>
      <c r="C300">
        <v>23</v>
      </c>
      <c r="D300">
        <v>0.70942570574913499</v>
      </c>
      <c r="E300">
        <v>1.6113423627404</v>
      </c>
      <c r="F300">
        <v>9.8484611522433891E-4</v>
      </c>
      <c r="G300">
        <v>1.22547684937749E-2</v>
      </c>
      <c r="H300">
        <v>1.01214535841828E-2</v>
      </c>
      <c r="I300">
        <v>667</v>
      </c>
      <c r="J300" t="s">
        <v>5620</v>
      </c>
      <c r="K300" t="s">
        <v>5621</v>
      </c>
    </row>
    <row r="301" spans="1:11" x14ac:dyDescent="0.25">
      <c r="A301" t="s">
        <v>2619</v>
      </c>
      <c r="B301" t="s">
        <v>2620</v>
      </c>
      <c r="C301">
        <v>66</v>
      </c>
      <c r="D301">
        <v>0.57372857132320099</v>
      </c>
      <c r="E301">
        <v>1.4066579745716901</v>
      </c>
      <c r="F301">
        <v>9.8484611522433891E-4</v>
      </c>
      <c r="G301">
        <v>1.22547684937749E-2</v>
      </c>
      <c r="H301">
        <v>1.01214535841828E-2</v>
      </c>
      <c r="I301">
        <v>1484</v>
      </c>
      <c r="J301" t="s">
        <v>5622</v>
      </c>
      <c r="K301" t="s">
        <v>5623</v>
      </c>
    </row>
    <row r="302" spans="1:11" x14ac:dyDescent="0.25">
      <c r="A302" t="s">
        <v>2031</v>
      </c>
      <c r="B302" t="s">
        <v>2032</v>
      </c>
      <c r="C302">
        <v>23</v>
      </c>
      <c r="D302">
        <v>0.70912946727078396</v>
      </c>
      <c r="E302">
        <v>1.6106695063640799</v>
      </c>
      <c r="F302">
        <v>1.0032539228556701E-3</v>
      </c>
      <c r="G302">
        <v>1.2442348485116999E-2</v>
      </c>
      <c r="H302">
        <v>1.02763795770039E-2</v>
      </c>
      <c r="I302">
        <v>1090</v>
      </c>
      <c r="J302" t="s">
        <v>5624</v>
      </c>
      <c r="K302" t="s">
        <v>2033</v>
      </c>
    </row>
    <row r="303" spans="1:11" x14ac:dyDescent="0.25">
      <c r="A303" t="s">
        <v>3519</v>
      </c>
      <c r="B303" t="s">
        <v>3520</v>
      </c>
      <c r="C303">
        <v>14</v>
      </c>
      <c r="D303">
        <v>0.74939601913604903</v>
      </c>
      <c r="E303">
        <v>1.61703195878025</v>
      </c>
      <c r="F303">
        <v>1.0216617399635101E-3</v>
      </c>
      <c r="G303">
        <v>1.25870075091874E-2</v>
      </c>
      <c r="H303">
        <v>1.0395856301383099E-2</v>
      </c>
      <c r="I303">
        <v>736</v>
      </c>
      <c r="J303" t="s">
        <v>5625</v>
      </c>
      <c r="K303" t="s">
        <v>5626</v>
      </c>
    </row>
    <row r="304" spans="1:11" x14ac:dyDescent="0.25">
      <c r="A304" t="s">
        <v>1700</v>
      </c>
      <c r="B304" t="s">
        <v>1701</v>
      </c>
      <c r="C304">
        <v>34</v>
      </c>
      <c r="D304">
        <v>0.63849457586040304</v>
      </c>
      <c r="E304">
        <v>1.4999912356945</v>
      </c>
      <c r="F304">
        <v>1.0216617399635101E-3</v>
      </c>
      <c r="G304">
        <v>1.25870075091874E-2</v>
      </c>
      <c r="H304">
        <v>1.0395856301383099E-2</v>
      </c>
      <c r="I304">
        <v>1384</v>
      </c>
      <c r="J304" t="s">
        <v>4865</v>
      </c>
      <c r="K304" t="s">
        <v>1702</v>
      </c>
    </row>
    <row r="305" spans="1:11" x14ac:dyDescent="0.25">
      <c r="A305" t="s">
        <v>1969</v>
      </c>
      <c r="B305" t="s">
        <v>1970</v>
      </c>
      <c r="C305">
        <v>116</v>
      </c>
      <c r="D305">
        <v>0.51859017184046596</v>
      </c>
      <c r="E305">
        <v>1.3102687151315899</v>
      </c>
      <c r="F305">
        <v>1.0400695660447901E-3</v>
      </c>
      <c r="G305">
        <v>1.27716437172539E-2</v>
      </c>
      <c r="H305">
        <v>1.05483509658767E-2</v>
      </c>
      <c r="I305">
        <v>1422</v>
      </c>
      <c r="J305" t="s">
        <v>5423</v>
      </c>
      <c r="K305" t="s">
        <v>5627</v>
      </c>
    </row>
    <row r="306" spans="1:11" x14ac:dyDescent="0.25">
      <c r="A306" t="s">
        <v>5628</v>
      </c>
      <c r="B306" t="s">
        <v>5629</v>
      </c>
      <c r="C306">
        <v>406</v>
      </c>
      <c r="D306">
        <v>0.451911581380599</v>
      </c>
      <c r="E306">
        <v>1.18405174978315</v>
      </c>
      <c r="F306">
        <v>1.0584774006314E-3</v>
      </c>
      <c r="G306">
        <v>1.2955069300187E-2</v>
      </c>
      <c r="H306">
        <v>1.06998457513352E-2</v>
      </c>
      <c r="I306">
        <v>1549</v>
      </c>
      <c r="J306" t="s">
        <v>5630</v>
      </c>
      <c r="K306" t="s">
        <v>5631</v>
      </c>
    </row>
    <row r="307" spans="1:11" x14ac:dyDescent="0.25">
      <c r="A307" t="s">
        <v>1302</v>
      </c>
      <c r="B307" t="s">
        <v>1303</v>
      </c>
      <c r="C307">
        <v>41</v>
      </c>
      <c r="D307">
        <v>0.61573720559411105</v>
      </c>
      <c r="E307">
        <v>1.4648024458189099</v>
      </c>
      <c r="F307">
        <v>1.0768852432872799E-3</v>
      </c>
      <c r="G307">
        <v>1.3094503626030599E-2</v>
      </c>
      <c r="H307">
        <v>1.0815007295005801E-2</v>
      </c>
      <c r="I307">
        <v>1293</v>
      </c>
      <c r="J307" t="s">
        <v>5632</v>
      </c>
      <c r="K307" t="s">
        <v>1304</v>
      </c>
    </row>
    <row r="308" spans="1:11" x14ac:dyDescent="0.25">
      <c r="A308" t="s">
        <v>5633</v>
      </c>
      <c r="B308" t="s">
        <v>5634</v>
      </c>
      <c r="C308">
        <v>76</v>
      </c>
      <c r="D308">
        <v>0.56048761140530001</v>
      </c>
      <c r="E308">
        <v>1.3856301962634101</v>
      </c>
      <c r="F308">
        <v>1.0768852432872799E-3</v>
      </c>
      <c r="G308">
        <v>1.3094503626030599E-2</v>
      </c>
      <c r="H308">
        <v>1.0815007295005801E-2</v>
      </c>
      <c r="I308">
        <v>1422</v>
      </c>
      <c r="J308" t="s">
        <v>5635</v>
      </c>
      <c r="K308" t="s">
        <v>5636</v>
      </c>
    </row>
    <row r="309" spans="1:11" x14ac:dyDescent="0.25">
      <c r="A309" t="s">
        <v>5637</v>
      </c>
      <c r="B309" t="s">
        <v>5638</v>
      </c>
      <c r="C309">
        <v>17</v>
      </c>
      <c r="D309">
        <v>0.73430950148672403</v>
      </c>
      <c r="E309">
        <v>1.6102150801578701</v>
      </c>
      <c r="F309">
        <v>1.09529309360562E-3</v>
      </c>
      <c r="G309">
        <v>1.32750945403564E-2</v>
      </c>
      <c r="H309">
        <v>1.0964160872080899E-2</v>
      </c>
      <c r="I309">
        <v>887</v>
      </c>
      <c r="J309" t="s">
        <v>5639</v>
      </c>
      <c r="K309" t="s">
        <v>5640</v>
      </c>
    </row>
    <row r="310" spans="1:11" x14ac:dyDescent="0.25">
      <c r="A310" t="s">
        <v>2497</v>
      </c>
      <c r="B310" t="s">
        <v>2498</v>
      </c>
      <c r="C310">
        <v>18</v>
      </c>
      <c r="D310">
        <v>0.713716281478735</v>
      </c>
      <c r="E310">
        <v>1.5783287528408301</v>
      </c>
      <c r="F310">
        <v>1.11370095120655E-3</v>
      </c>
      <c r="G310">
        <v>1.3454516669430599E-2</v>
      </c>
      <c r="H310">
        <v>1.11123491264997E-2</v>
      </c>
      <c r="I310">
        <v>727</v>
      </c>
      <c r="J310" t="s">
        <v>2713</v>
      </c>
      <c r="K310" t="s">
        <v>5641</v>
      </c>
    </row>
    <row r="311" spans="1:11" x14ac:dyDescent="0.25">
      <c r="A311" t="s">
        <v>2037</v>
      </c>
      <c r="B311" t="s">
        <v>2038</v>
      </c>
      <c r="C311">
        <v>27</v>
      </c>
      <c r="D311">
        <v>0.66234856157041699</v>
      </c>
      <c r="E311">
        <v>1.53028275101596</v>
      </c>
      <c r="F311">
        <v>1.13210881573487E-3</v>
      </c>
      <c r="G311">
        <v>1.3588946010090801E-2</v>
      </c>
      <c r="H311">
        <v>1.12233769547721E-2</v>
      </c>
      <c r="I311">
        <v>1467</v>
      </c>
      <c r="J311" t="s">
        <v>5504</v>
      </c>
      <c r="K311" t="s">
        <v>2040</v>
      </c>
    </row>
    <row r="312" spans="1:11" x14ac:dyDescent="0.25">
      <c r="A312" t="s">
        <v>1590</v>
      </c>
      <c r="B312" t="s">
        <v>1591</v>
      </c>
      <c r="C312">
        <v>34</v>
      </c>
      <c r="D312">
        <v>0.63478684947211295</v>
      </c>
      <c r="E312">
        <v>1.49128081387252</v>
      </c>
      <c r="F312">
        <v>1.13210881573487E-3</v>
      </c>
      <c r="G312">
        <v>1.3588946010090801E-2</v>
      </c>
      <c r="H312">
        <v>1.12233769547721E-2</v>
      </c>
      <c r="I312">
        <v>1296</v>
      </c>
      <c r="J312" t="s">
        <v>5642</v>
      </c>
      <c r="K312" t="s">
        <v>5643</v>
      </c>
    </row>
    <row r="313" spans="1:11" x14ac:dyDescent="0.25">
      <c r="A313" t="s">
        <v>3711</v>
      </c>
      <c r="B313" t="s">
        <v>3712</v>
      </c>
      <c r="C313">
        <v>30</v>
      </c>
      <c r="D313">
        <v>0.646093796793487</v>
      </c>
      <c r="E313">
        <v>1.5013928399699901</v>
      </c>
      <c r="F313">
        <v>1.1689245642647699E-3</v>
      </c>
      <c r="G313">
        <v>1.39411993559118E-2</v>
      </c>
      <c r="H313">
        <v>1.1514309899887399E-2</v>
      </c>
      <c r="I313">
        <v>1399</v>
      </c>
      <c r="J313" t="s">
        <v>5351</v>
      </c>
      <c r="K313" t="s">
        <v>3714</v>
      </c>
    </row>
    <row r="314" spans="1:11" x14ac:dyDescent="0.25">
      <c r="A314" t="s">
        <v>4297</v>
      </c>
      <c r="B314" t="s">
        <v>4298</v>
      </c>
      <c r="C314">
        <v>50</v>
      </c>
      <c r="D314">
        <v>0.58676399800746204</v>
      </c>
      <c r="E314">
        <v>1.4182186735465501</v>
      </c>
      <c r="F314">
        <v>1.1689245642647699E-3</v>
      </c>
      <c r="G314">
        <v>1.39411993559118E-2</v>
      </c>
      <c r="H314">
        <v>1.1514309899887399E-2</v>
      </c>
      <c r="I314">
        <v>1484</v>
      </c>
      <c r="J314" t="s">
        <v>5315</v>
      </c>
      <c r="K314" t="s">
        <v>4299</v>
      </c>
    </row>
    <row r="315" spans="1:11" x14ac:dyDescent="0.25">
      <c r="A315" t="s">
        <v>5644</v>
      </c>
      <c r="B315" t="s">
        <v>5645</v>
      </c>
      <c r="C315">
        <v>94</v>
      </c>
      <c r="D315">
        <v>0.53706494681555705</v>
      </c>
      <c r="E315">
        <v>1.3444114410980601</v>
      </c>
      <c r="F315">
        <v>1.20574033677733E-3</v>
      </c>
      <c r="G315">
        <v>1.43344862330885E-2</v>
      </c>
      <c r="H315">
        <v>1.1839133243113699E-2</v>
      </c>
      <c r="I315">
        <v>1053</v>
      </c>
      <c r="J315" t="s">
        <v>5646</v>
      </c>
      <c r="K315" t="s">
        <v>5647</v>
      </c>
    </row>
    <row r="316" spans="1:11" x14ac:dyDescent="0.25">
      <c r="A316" t="s">
        <v>3608</v>
      </c>
      <c r="B316" t="s">
        <v>3609</v>
      </c>
      <c r="C316">
        <v>29</v>
      </c>
      <c r="D316">
        <v>0.66471280102389896</v>
      </c>
      <c r="E316">
        <v>1.54261109343214</v>
      </c>
      <c r="F316">
        <v>1.224148231351E-3</v>
      </c>
      <c r="G316">
        <v>1.45071280877247E-2</v>
      </c>
      <c r="H316">
        <v>1.19817215359301E-2</v>
      </c>
      <c r="I316">
        <v>1417</v>
      </c>
      <c r="J316" t="s">
        <v>5551</v>
      </c>
      <c r="K316" t="s">
        <v>3610</v>
      </c>
    </row>
    <row r="317" spans="1:11" x14ac:dyDescent="0.25">
      <c r="A317" t="s">
        <v>5648</v>
      </c>
      <c r="B317" t="s">
        <v>5649</v>
      </c>
      <c r="C317">
        <v>23</v>
      </c>
      <c r="D317">
        <v>0.70206241511046796</v>
      </c>
      <c r="E317">
        <v>1.59461787413067</v>
      </c>
      <c r="F317">
        <v>1.24255613114105E-3</v>
      </c>
      <c r="G317">
        <v>1.4632372358200399E-2</v>
      </c>
      <c r="H317">
        <v>1.2085163234641001E-2</v>
      </c>
      <c r="I317">
        <v>768</v>
      </c>
      <c r="J317" t="s">
        <v>1683</v>
      </c>
      <c r="K317" t="s">
        <v>5650</v>
      </c>
    </row>
    <row r="318" spans="1:11" x14ac:dyDescent="0.25">
      <c r="A318" t="s">
        <v>1853</v>
      </c>
      <c r="B318" t="s">
        <v>1854</v>
      </c>
      <c r="C318">
        <v>76</v>
      </c>
      <c r="D318">
        <v>0.55882849420041603</v>
      </c>
      <c r="E318">
        <v>1.38152854824935</v>
      </c>
      <c r="F318">
        <v>1.24255613114105E-3</v>
      </c>
      <c r="G318">
        <v>1.4632372358200399E-2</v>
      </c>
      <c r="H318">
        <v>1.2085163234641001E-2</v>
      </c>
      <c r="I318">
        <v>1503</v>
      </c>
      <c r="J318" t="s">
        <v>5651</v>
      </c>
      <c r="K318" t="s">
        <v>5652</v>
      </c>
    </row>
    <row r="319" spans="1:11" x14ac:dyDescent="0.25">
      <c r="A319" t="s">
        <v>2674</v>
      </c>
      <c r="B319" t="s">
        <v>2675</v>
      </c>
      <c r="C319">
        <v>80</v>
      </c>
      <c r="D319">
        <v>0.537434390414401</v>
      </c>
      <c r="E319">
        <v>1.3329703364760199</v>
      </c>
      <c r="F319">
        <v>1.2793719454697399E-3</v>
      </c>
      <c r="G319">
        <v>1.49714591612493E-2</v>
      </c>
      <c r="H319">
        <v>1.2365221673918099E-2</v>
      </c>
      <c r="I319">
        <v>1799</v>
      </c>
      <c r="J319" t="s">
        <v>5653</v>
      </c>
      <c r="K319" t="s">
        <v>2677</v>
      </c>
    </row>
    <row r="320" spans="1:11" x14ac:dyDescent="0.25">
      <c r="A320" t="s">
        <v>3502</v>
      </c>
      <c r="B320" t="s">
        <v>3503</v>
      </c>
      <c r="C320">
        <v>135</v>
      </c>
      <c r="D320">
        <v>0.50282858169039002</v>
      </c>
      <c r="E320">
        <v>1.2777326728113501</v>
      </c>
      <c r="F320">
        <v>1.2793719454697399E-3</v>
      </c>
      <c r="G320">
        <v>1.49714591612493E-2</v>
      </c>
      <c r="H320">
        <v>1.2365221673918099E-2</v>
      </c>
      <c r="I320">
        <v>2014</v>
      </c>
      <c r="J320" t="s">
        <v>5654</v>
      </c>
      <c r="K320" t="s">
        <v>3505</v>
      </c>
    </row>
    <row r="321" spans="1:11" x14ac:dyDescent="0.25">
      <c r="A321" t="s">
        <v>5655</v>
      </c>
      <c r="B321" t="s">
        <v>5656</v>
      </c>
      <c r="C321">
        <v>13</v>
      </c>
      <c r="D321">
        <v>0.75733936877997399</v>
      </c>
      <c r="E321">
        <v>1.62361224640777</v>
      </c>
      <c r="F321">
        <v>1.29777985959004E-3</v>
      </c>
      <c r="G321">
        <v>1.51394131745301E-2</v>
      </c>
      <c r="H321">
        <v>1.2503938186642201E-2</v>
      </c>
      <c r="I321">
        <v>942</v>
      </c>
      <c r="J321" t="s">
        <v>5566</v>
      </c>
      <c r="K321" t="s">
        <v>5657</v>
      </c>
    </row>
    <row r="322" spans="1:11" x14ac:dyDescent="0.25">
      <c r="A322" t="s">
        <v>3553</v>
      </c>
      <c r="B322" t="s">
        <v>3554</v>
      </c>
      <c r="C322">
        <v>173</v>
      </c>
      <c r="D322">
        <v>0.49357539205921303</v>
      </c>
      <c r="E322">
        <v>1.2638388927712001</v>
      </c>
      <c r="F322">
        <v>1.3345957007832199E-3</v>
      </c>
      <c r="G322">
        <v>1.55203917477375E-2</v>
      </c>
      <c r="H322">
        <v>1.2818595860285401E-2</v>
      </c>
      <c r="I322">
        <v>1680</v>
      </c>
      <c r="J322" t="s">
        <v>5658</v>
      </c>
      <c r="K322" t="s">
        <v>3556</v>
      </c>
    </row>
    <row r="323" spans="1:11" x14ac:dyDescent="0.25">
      <c r="A323" t="s">
        <v>3437</v>
      </c>
      <c r="B323" t="s">
        <v>3438</v>
      </c>
      <c r="C323">
        <v>10</v>
      </c>
      <c r="D323">
        <v>0.81278036085138206</v>
      </c>
      <c r="E323">
        <v>1.7016893960995401</v>
      </c>
      <c r="F323">
        <v>1.3898194923813599E-3</v>
      </c>
      <c r="G323">
        <v>1.5674308655769301E-2</v>
      </c>
      <c r="H323">
        <v>1.29457188525521E-2</v>
      </c>
      <c r="I323">
        <v>376</v>
      </c>
      <c r="J323" t="s">
        <v>5659</v>
      </c>
      <c r="K323" t="s">
        <v>5660</v>
      </c>
    </row>
    <row r="324" spans="1:11" x14ac:dyDescent="0.25">
      <c r="A324" t="s">
        <v>1929</v>
      </c>
      <c r="B324" t="s">
        <v>1930</v>
      </c>
      <c r="C324">
        <v>11</v>
      </c>
      <c r="D324">
        <v>0.78466204288777397</v>
      </c>
      <c r="E324">
        <v>1.6561144998666999</v>
      </c>
      <c r="F324">
        <v>1.3530036275036801E-3</v>
      </c>
      <c r="G324">
        <v>1.5674308655769301E-2</v>
      </c>
      <c r="H324">
        <v>1.29457188525521E-2</v>
      </c>
      <c r="I324">
        <v>317</v>
      </c>
      <c r="J324" t="s">
        <v>5661</v>
      </c>
      <c r="K324" t="s">
        <v>5662</v>
      </c>
    </row>
    <row r="325" spans="1:11" x14ac:dyDescent="0.25">
      <c r="A325" t="s">
        <v>5663</v>
      </c>
      <c r="B325" t="s">
        <v>5664</v>
      </c>
      <c r="C325">
        <v>11</v>
      </c>
      <c r="D325">
        <v>0.78462990208842798</v>
      </c>
      <c r="E325">
        <v>1.65604666321738</v>
      </c>
      <c r="F325">
        <v>1.37141155808757E-3</v>
      </c>
      <c r="G325">
        <v>1.5674308655769301E-2</v>
      </c>
      <c r="H325">
        <v>1.29457188525521E-2</v>
      </c>
      <c r="I325">
        <v>391</v>
      </c>
      <c r="J325" t="s">
        <v>2526</v>
      </c>
      <c r="K325" t="s">
        <v>5665</v>
      </c>
    </row>
    <row r="326" spans="1:11" x14ac:dyDescent="0.25">
      <c r="A326" t="s">
        <v>5666</v>
      </c>
      <c r="B326" t="s">
        <v>5667</v>
      </c>
      <c r="C326">
        <v>21</v>
      </c>
      <c r="D326">
        <v>0.71318415826319503</v>
      </c>
      <c r="E326">
        <v>1.60577389549954</v>
      </c>
      <c r="F326">
        <v>1.3898194923813599E-3</v>
      </c>
      <c r="G326">
        <v>1.5674308655769301E-2</v>
      </c>
      <c r="H326">
        <v>1.29457188525521E-2</v>
      </c>
      <c r="I326">
        <v>1055</v>
      </c>
      <c r="J326" t="s">
        <v>5668</v>
      </c>
      <c r="K326" t="s">
        <v>5669</v>
      </c>
    </row>
    <row r="327" spans="1:11" x14ac:dyDescent="0.25">
      <c r="A327" t="s">
        <v>1543</v>
      </c>
      <c r="B327" t="s">
        <v>1544</v>
      </c>
      <c r="C327">
        <v>23</v>
      </c>
      <c r="D327">
        <v>0.699919737250699</v>
      </c>
      <c r="E327">
        <v>1.5897511381537099</v>
      </c>
      <c r="F327">
        <v>1.3898194923813599E-3</v>
      </c>
      <c r="G327">
        <v>1.5674308655769301E-2</v>
      </c>
      <c r="H327">
        <v>1.29457188525521E-2</v>
      </c>
      <c r="I327">
        <v>768</v>
      </c>
      <c r="J327" t="s">
        <v>1725</v>
      </c>
      <c r="K327" t="s">
        <v>1546</v>
      </c>
    </row>
    <row r="328" spans="1:11" x14ac:dyDescent="0.25">
      <c r="A328" t="s">
        <v>1547</v>
      </c>
      <c r="B328" t="s">
        <v>1548</v>
      </c>
      <c r="C328">
        <v>23</v>
      </c>
      <c r="D328">
        <v>0.699919737250699</v>
      </c>
      <c r="E328">
        <v>1.5897511381537099</v>
      </c>
      <c r="F328">
        <v>1.3898194923813599E-3</v>
      </c>
      <c r="G328">
        <v>1.5674308655769301E-2</v>
      </c>
      <c r="H328">
        <v>1.29457188525521E-2</v>
      </c>
      <c r="I328">
        <v>768</v>
      </c>
      <c r="J328" t="s">
        <v>1725</v>
      </c>
      <c r="K328" t="s">
        <v>1546</v>
      </c>
    </row>
    <row r="329" spans="1:11" x14ac:dyDescent="0.25">
      <c r="A329" t="s">
        <v>5670</v>
      </c>
      <c r="B329" t="s">
        <v>5671</v>
      </c>
      <c r="C329">
        <v>29</v>
      </c>
      <c r="D329">
        <v>0.66179006421824105</v>
      </c>
      <c r="E329">
        <v>1.5358282449408101</v>
      </c>
      <c r="F329">
        <v>1.3898194923813599E-3</v>
      </c>
      <c r="G329">
        <v>1.5674308655769301E-2</v>
      </c>
      <c r="H329">
        <v>1.29457188525521E-2</v>
      </c>
      <c r="I329">
        <v>600</v>
      </c>
      <c r="J329" t="s">
        <v>156</v>
      </c>
      <c r="K329" t="s">
        <v>5672</v>
      </c>
    </row>
    <row r="330" spans="1:11" x14ac:dyDescent="0.25">
      <c r="A330" t="s">
        <v>2973</v>
      </c>
      <c r="B330" t="s">
        <v>2974</v>
      </c>
      <c r="C330">
        <v>30</v>
      </c>
      <c r="D330">
        <v>0.64261363129799298</v>
      </c>
      <c r="E330">
        <v>1.49330563098768</v>
      </c>
      <c r="F330">
        <v>1.37141155808757E-3</v>
      </c>
      <c r="G330">
        <v>1.5674308655769301E-2</v>
      </c>
      <c r="H330">
        <v>1.29457188525521E-2</v>
      </c>
      <c r="I330">
        <v>1417</v>
      </c>
      <c r="J330" t="s">
        <v>5673</v>
      </c>
      <c r="K330" t="s">
        <v>2975</v>
      </c>
    </row>
    <row r="331" spans="1:11" x14ac:dyDescent="0.25">
      <c r="A331" t="s">
        <v>4192</v>
      </c>
      <c r="B331" t="s">
        <v>4193</v>
      </c>
      <c r="C331">
        <v>40</v>
      </c>
      <c r="D331">
        <v>0.61654258553086705</v>
      </c>
      <c r="E331">
        <v>1.46778276056058</v>
      </c>
      <c r="F331">
        <v>1.37141155808757E-3</v>
      </c>
      <c r="G331">
        <v>1.5674308655769301E-2</v>
      </c>
      <c r="H331">
        <v>1.29457188525521E-2</v>
      </c>
      <c r="I331">
        <v>1207</v>
      </c>
      <c r="J331" t="s">
        <v>5353</v>
      </c>
      <c r="K331" t="s">
        <v>4195</v>
      </c>
    </row>
    <row r="332" spans="1:11" x14ac:dyDescent="0.25">
      <c r="A332" t="s">
        <v>5674</v>
      </c>
      <c r="B332" t="s">
        <v>5675</v>
      </c>
      <c r="C332">
        <v>138</v>
      </c>
      <c r="D332">
        <v>0.50658455302624406</v>
      </c>
      <c r="E332">
        <v>1.2893990349061799</v>
      </c>
      <c r="F332">
        <v>1.37141155808757E-3</v>
      </c>
      <c r="G332">
        <v>1.5674308655769301E-2</v>
      </c>
      <c r="H332">
        <v>1.29457188525521E-2</v>
      </c>
      <c r="I332">
        <v>1680</v>
      </c>
      <c r="J332" t="s">
        <v>5614</v>
      </c>
      <c r="K332" t="s">
        <v>5676</v>
      </c>
    </row>
    <row r="333" spans="1:11" x14ac:dyDescent="0.25">
      <c r="A333" t="s">
        <v>3192</v>
      </c>
      <c r="B333" t="s">
        <v>3193</v>
      </c>
      <c r="C333">
        <v>16</v>
      </c>
      <c r="D333">
        <v>0.73713384312267405</v>
      </c>
      <c r="E333">
        <v>1.6115979969387699</v>
      </c>
      <c r="F333">
        <v>1.4082274302396E-3</v>
      </c>
      <c r="G333">
        <v>1.5834075292422999E-2</v>
      </c>
      <c r="H333">
        <v>1.3077673250386199E-2</v>
      </c>
      <c r="I333">
        <v>727</v>
      </c>
      <c r="J333" t="s">
        <v>5677</v>
      </c>
      <c r="K333" t="s">
        <v>3195</v>
      </c>
    </row>
    <row r="334" spans="1:11" x14ac:dyDescent="0.25">
      <c r="A334" t="s">
        <v>5678</v>
      </c>
      <c r="B334" t="s">
        <v>5679</v>
      </c>
      <c r="C334">
        <v>125</v>
      </c>
      <c r="D334">
        <v>0.51457487716227701</v>
      </c>
      <c r="E334">
        <v>1.3050320486540801</v>
      </c>
      <c r="F334">
        <v>1.4266353715243301E-3</v>
      </c>
      <c r="G334">
        <v>1.5992882408109001E-2</v>
      </c>
      <c r="H334">
        <v>1.32088351610392E-2</v>
      </c>
      <c r="I334">
        <v>1239</v>
      </c>
      <c r="J334" t="s">
        <v>5680</v>
      </c>
      <c r="K334" t="s">
        <v>5681</v>
      </c>
    </row>
    <row r="335" spans="1:11" x14ac:dyDescent="0.25">
      <c r="A335" t="s">
        <v>2721</v>
      </c>
      <c r="B335" t="s">
        <v>2722</v>
      </c>
      <c r="C335">
        <v>42</v>
      </c>
      <c r="D335">
        <v>0.60160066066381401</v>
      </c>
      <c r="E335">
        <v>1.4359249458308101</v>
      </c>
      <c r="F335">
        <v>1.44504331610459E-3</v>
      </c>
      <c r="G335">
        <v>1.61507386198157E-2</v>
      </c>
      <c r="H335">
        <v>1.33392117014508E-2</v>
      </c>
      <c r="I335">
        <v>1392</v>
      </c>
      <c r="J335" t="s">
        <v>5682</v>
      </c>
      <c r="K335" t="s">
        <v>2723</v>
      </c>
    </row>
    <row r="336" spans="1:11" x14ac:dyDescent="0.25">
      <c r="A336" t="s">
        <v>3305</v>
      </c>
      <c r="B336" t="s">
        <v>3306</v>
      </c>
      <c r="C336">
        <v>38</v>
      </c>
      <c r="D336">
        <v>0.62776530786993201</v>
      </c>
      <c r="E336">
        <v>1.488301031679</v>
      </c>
      <c r="F336">
        <v>1.46345126385606E-3</v>
      </c>
      <c r="G336">
        <v>1.6259117761829402E-2</v>
      </c>
      <c r="H336">
        <v>1.3428724159882201E-2</v>
      </c>
      <c r="I336">
        <v>917</v>
      </c>
      <c r="J336" t="s">
        <v>2813</v>
      </c>
      <c r="K336" t="s">
        <v>5683</v>
      </c>
    </row>
    <row r="337" spans="1:11" x14ac:dyDescent="0.25">
      <c r="A337" t="s">
        <v>5684</v>
      </c>
      <c r="B337" t="s">
        <v>5685</v>
      </c>
      <c r="C337">
        <v>100</v>
      </c>
      <c r="D337">
        <v>0.53224179900942703</v>
      </c>
      <c r="E337">
        <v>1.33832897264817</v>
      </c>
      <c r="F337">
        <v>1.46345126385606E-3</v>
      </c>
      <c r="G337">
        <v>1.6259117761829402E-2</v>
      </c>
      <c r="H337">
        <v>1.3428724159882201E-2</v>
      </c>
      <c r="I337">
        <v>1405</v>
      </c>
      <c r="J337" t="s">
        <v>5318</v>
      </c>
      <c r="K337" t="s">
        <v>5686</v>
      </c>
    </row>
    <row r="338" spans="1:11" x14ac:dyDescent="0.25">
      <c r="A338" t="s">
        <v>5687</v>
      </c>
      <c r="B338" t="s">
        <v>5688</v>
      </c>
      <c r="C338">
        <v>11</v>
      </c>
      <c r="D338">
        <v>0.78207694037564202</v>
      </c>
      <c r="E338">
        <v>1.6506583601275699</v>
      </c>
      <c r="F338">
        <v>1.4818592146605501E-3</v>
      </c>
      <c r="G338">
        <v>1.6414778778420899E-2</v>
      </c>
      <c r="H338">
        <v>1.3557287645606E-2</v>
      </c>
      <c r="I338">
        <v>466</v>
      </c>
      <c r="J338" t="s">
        <v>1713</v>
      </c>
      <c r="K338" t="s">
        <v>5689</v>
      </c>
    </row>
    <row r="339" spans="1:11" x14ac:dyDescent="0.25">
      <c r="A339" t="s">
        <v>3836</v>
      </c>
      <c r="B339" t="s">
        <v>3837</v>
      </c>
      <c r="C339">
        <v>30</v>
      </c>
      <c r="D339">
        <v>0.64168355513483899</v>
      </c>
      <c r="E339">
        <v>1.4911443198918</v>
      </c>
      <c r="F339">
        <v>1.5002671684057E-3</v>
      </c>
      <c r="G339">
        <v>1.6520641119936601E-2</v>
      </c>
      <c r="H339">
        <v>1.36447214291579E-2</v>
      </c>
      <c r="I339">
        <v>1511</v>
      </c>
      <c r="J339" t="s">
        <v>5690</v>
      </c>
      <c r="K339" t="s">
        <v>3838</v>
      </c>
    </row>
    <row r="340" spans="1:11" x14ac:dyDescent="0.25">
      <c r="A340" t="s">
        <v>5691</v>
      </c>
      <c r="B340" t="s">
        <v>5692</v>
      </c>
      <c r="C340">
        <v>482</v>
      </c>
      <c r="D340">
        <v>0.44597708795693503</v>
      </c>
      <c r="E340">
        <v>1.17299308844598</v>
      </c>
      <c r="F340">
        <v>1.5002671684057E-3</v>
      </c>
      <c r="G340">
        <v>1.6520641119936601E-2</v>
      </c>
      <c r="H340">
        <v>1.36447214291579E-2</v>
      </c>
      <c r="I340">
        <v>1905</v>
      </c>
      <c r="J340" t="s">
        <v>5693</v>
      </c>
      <c r="K340" t="s">
        <v>5694</v>
      </c>
    </row>
    <row r="341" spans="1:11" x14ac:dyDescent="0.25">
      <c r="A341" t="s">
        <v>5695</v>
      </c>
      <c r="B341" t="s">
        <v>5696</v>
      </c>
      <c r="C341">
        <v>18</v>
      </c>
      <c r="D341">
        <v>0.70434356489372696</v>
      </c>
      <c r="E341">
        <v>1.5576017098095301</v>
      </c>
      <c r="F341">
        <v>1.61071494698483E-3</v>
      </c>
      <c r="G341">
        <v>1.7684702638512899E-2</v>
      </c>
      <c r="H341">
        <v>1.46061426616674E-2</v>
      </c>
      <c r="I341">
        <v>433</v>
      </c>
      <c r="J341" t="s">
        <v>1480</v>
      </c>
      <c r="K341" t="s">
        <v>5697</v>
      </c>
    </row>
    <row r="342" spans="1:11" x14ac:dyDescent="0.25">
      <c r="A342" t="s">
        <v>4236</v>
      </c>
      <c r="B342" t="s">
        <v>4237</v>
      </c>
      <c r="C342">
        <v>33</v>
      </c>
      <c r="D342">
        <v>0.63024218795087605</v>
      </c>
      <c r="E342">
        <v>1.47738215015386</v>
      </c>
      <c r="F342">
        <v>1.62912291858747E-3</v>
      </c>
      <c r="G342">
        <v>1.7834357346296299E-2</v>
      </c>
      <c r="H342">
        <v>1.4729745419178E-2</v>
      </c>
      <c r="I342">
        <v>1465</v>
      </c>
      <c r="J342" t="s">
        <v>5502</v>
      </c>
      <c r="K342" t="s">
        <v>4238</v>
      </c>
    </row>
    <row r="343" spans="1:11" x14ac:dyDescent="0.25">
      <c r="A343" t="s">
        <v>5698</v>
      </c>
      <c r="B343" t="s">
        <v>5699</v>
      </c>
      <c r="C343">
        <v>139</v>
      </c>
      <c r="D343">
        <v>0.50471585429783095</v>
      </c>
      <c r="E343">
        <v>1.2843520806102999</v>
      </c>
      <c r="F343">
        <v>1.64753089240322E-3</v>
      </c>
      <c r="G343">
        <v>1.7983136904506501E-2</v>
      </c>
      <c r="H343">
        <v>1.4852625373496501E-2</v>
      </c>
      <c r="I343">
        <v>1239</v>
      </c>
      <c r="J343" t="s">
        <v>5680</v>
      </c>
      <c r="K343" t="s">
        <v>5700</v>
      </c>
    </row>
    <row r="344" spans="1:11" x14ac:dyDescent="0.25">
      <c r="A344" t="s">
        <v>5701</v>
      </c>
      <c r="B344" t="s">
        <v>5702</v>
      </c>
      <c r="C344">
        <v>22</v>
      </c>
      <c r="D344">
        <v>0.685751284050369</v>
      </c>
      <c r="E344">
        <v>1.5494832854256799</v>
      </c>
      <c r="F344">
        <v>1.7027548264113501E-3</v>
      </c>
      <c r="G344">
        <v>1.8531731099106601E-2</v>
      </c>
      <c r="H344">
        <v>1.53057200753685E-2</v>
      </c>
      <c r="I344">
        <v>1165</v>
      </c>
      <c r="J344" t="s">
        <v>5559</v>
      </c>
      <c r="K344" t="s">
        <v>5703</v>
      </c>
    </row>
    <row r="345" spans="1:11" x14ac:dyDescent="0.25">
      <c r="A345" t="s">
        <v>5704</v>
      </c>
      <c r="B345" t="s">
        <v>5705</v>
      </c>
      <c r="C345">
        <v>34</v>
      </c>
      <c r="D345">
        <v>0.62377663271384698</v>
      </c>
      <c r="E345">
        <v>1.4654149267297201</v>
      </c>
      <c r="F345">
        <v>1.7395707922196299E-3</v>
      </c>
      <c r="G345">
        <v>1.88773772306857E-2</v>
      </c>
      <c r="H345">
        <v>1.55911959926906E-2</v>
      </c>
      <c r="I345">
        <v>769</v>
      </c>
      <c r="J345" t="s">
        <v>3287</v>
      </c>
      <c r="K345" t="s">
        <v>5706</v>
      </c>
    </row>
    <row r="346" spans="1:11" x14ac:dyDescent="0.25">
      <c r="A346" t="s">
        <v>2801</v>
      </c>
      <c r="B346" t="s">
        <v>2802</v>
      </c>
      <c r="C346">
        <v>20</v>
      </c>
      <c r="D346">
        <v>0.68708111003937899</v>
      </c>
      <c r="E346">
        <v>1.54070594110134</v>
      </c>
      <c r="F346">
        <v>1.75797877787988E-3</v>
      </c>
      <c r="G346">
        <v>1.9021839935726401E-2</v>
      </c>
      <c r="H346">
        <v>1.5710510573333801E-2</v>
      </c>
      <c r="I346">
        <v>1183</v>
      </c>
      <c r="J346" t="s">
        <v>5707</v>
      </c>
      <c r="K346" t="s">
        <v>2803</v>
      </c>
    </row>
    <row r="347" spans="1:11" x14ac:dyDescent="0.25">
      <c r="A347" t="s">
        <v>3055</v>
      </c>
      <c r="B347" t="s">
        <v>3056</v>
      </c>
      <c r="C347">
        <v>32</v>
      </c>
      <c r="D347">
        <v>0.63474169922718504</v>
      </c>
      <c r="E347">
        <v>1.48212311435227</v>
      </c>
      <c r="F347">
        <v>1.81320274521356E-3</v>
      </c>
      <c r="G347">
        <v>1.95062992734358E-2</v>
      </c>
      <c r="H347">
        <v>1.6110635039376701E-2</v>
      </c>
      <c r="I347">
        <v>1450</v>
      </c>
      <c r="J347" t="s">
        <v>3488</v>
      </c>
      <c r="K347" t="s">
        <v>3057</v>
      </c>
    </row>
    <row r="348" spans="1:11" x14ac:dyDescent="0.25">
      <c r="A348" t="s">
        <v>3788</v>
      </c>
      <c r="B348" t="s">
        <v>3789</v>
      </c>
      <c r="C348">
        <v>43</v>
      </c>
      <c r="D348">
        <v>0.59547488989790898</v>
      </c>
      <c r="E348">
        <v>1.4256491727407801</v>
      </c>
      <c r="F348">
        <v>1.81320274521356E-3</v>
      </c>
      <c r="G348">
        <v>1.95062992734358E-2</v>
      </c>
      <c r="H348">
        <v>1.6110635039376701E-2</v>
      </c>
      <c r="I348">
        <v>1422</v>
      </c>
      <c r="J348" t="s">
        <v>5610</v>
      </c>
      <c r="K348" t="s">
        <v>3790</v>
      </c>
    </row>
    <row r="349" spans="1:11" x14ac:dyDescent="0.25">
      <c r="A349" t="s">
        <v>5708</v>
      </c>
      <c r="B349" t="s">
        <v>5709</v>
      </c>
      <c r="C349">
        <v>97</v>
      </c>
      <c r="D349">
        <v>0.525455447317001</v>
      </c>
      <c r="E349">
        <v>1.3186878424588899</v>
      </c>
      <c r="F349">
        <v>1.90542407897015E-3</v>
      </c>
      <c r="G349">
        <v>2.04395059965389E-2</v>
      </c>
      <c r="H349">
        <v>1.6881388769823199E-2</v>
      </c>
      <c r="I349">
        <v>1680</v>
      </c>
      <c r="J349" t="s">
        <v>5710</v>
      </c>
      <c r="K349" t="s">
        <v>5711</v>
      </c>
    </row>
    <row r="350" spans="1:11" x14ac:dyDescent="0.25">
      <c r="A350" t="s">
        <v>5712</v>
      </c>
      <c r="B350" t="s">
        <v>5713</v>
      </c>
      <c r="C350">
        <v>30</v>
      </c>
      <c r="D350">
        <v>0.63651680513046205</v>
      </c>
      <c r="E350">
        <v>1.47913782563201</v>
      </c>
      <c r="F350">
        <v>1.97941884935215E-3</v>
      </c>
      <c r="G350">
        <v>2.10517679904033E-2</v>
      </c>
      <c r="H350">
        <v>1.7387067955472901E-2</v>
      </c>
      <c r="I350">
        <v>769</v>
      </c>
      <c r="J350" t="s">
        <v>5714</v>
      </c>
      <c r="K350" t="s">
        <v>5715</v>
      </c>
    </row>
    <row r="351" spans="1:11" x14ac:dyDescent="0.25">
      <c r="A351" t="s">
        <v>5716</v>
      </c>
      <c r="B351" t="s">
        <v>5717</v>
      </c>
      <c r="C351">
        <v>95</v>
      </c>
      <c r="D351">
        <v>0.53033686785894496</v>
      </c>
      <c r="E351">
        <v>1.3290052006461499</v>
      </c>
      <c r="F351">
        <v>1.97941884935215E-3</v>
      </c>
      <c r="G351">
        <v>2.10517679904033E-2</v>
      </c>
      <c r="H351">
        <v>1.7387067955472901E-2</v>
      </c>
      <c r="I351">
        <v>1543</v>
      </c>
      <c r="J351" t="s">
        <v>5718</v>
      </c>
      <c r="K351" t="s">
        <v>5719</v>
      </c>
    </row>
    <row r="352" spans="1:11" x14ac:dyDescent="0.25">
      <c r="A352" t="s">
        <v>1867</v>
      </c>
      <c r="B352" t="s">
        <v>1868</v>
      </c>
      <c r="C352">
        <v>111</v>
      </c>
      <c r="D352">
        <v>0.51493215229844902</v>
      </c>
      <c r="E352">
        <v>1.30060071150115</v>
      </c>
      <c r="F352">
        <v>1.97941884935215E-3</v>
      </c>
      <c r="G352">
        <v>2.10517679904033E-2</v>
      </c>
      <c r="H352">
        <v>1.7387067955472901E-2</v>
      </c>
      <c r="I352">
        <v>1561</v>
      </c>
      <c r="J352" t="s">
        <v>1717</v>
      </c>
      <c r="K352" t="s">
        <v>5720</v>
      </c>
    </row>
    <row r="353" spans="1:11" x14ac:dyDescent="0.25">
      <c r="A353" t="s">
        <v>2387</v>
      </c>
      <c r="B353" t="s">
        <v>2388</v>
      </c>
      <c r="C353">
        <v>12</v>
      </c>
      <c r="D353">
        <v>0.75988323889679998</v>
      </c>
      <c r="E353">
        <v>1.61714535385534</v>
      </c>
      <c r="F353">
        <v>2.0164162653316E-3</v>
      </c>
      <c r="G353">
        <v>2.1384323632053601E-2</v>
      </c>
      <c r="H353">
        <v>1.7661732180491201E-2</v>
      </c>
      <c r="I353">
        <v>900</v>
      </c>
      <c r="J353" t="s">
        <v>1940</v>
      </c>
      <c r="K353" t="s">
        <v>2389</v>
      </c>
    </row>
    <row r="354" spans="1:11" x14ac:dyDescent="0.25">
      <c r="A354" t="s">
        <v>5721</v>
      </c>
      <c r="B354" t="s">
        <v>5722</v>
      </c>
      <c r="C354">
        <v>20</v>
      </c>
      <c r="D354">
        <v>0.68397456837999904</v>
      </c>
      <c r="E354">
        <v>1.53373985351583</v>
      </c>
      <c r="F354">
        <v>2.0534137003576699E-3</v>
      </c>
      <c r="G354">
        <v>2.15926573054512E-2</v>
      </c>
      <c r="H354">
        <v>1.7833799046249401E-2</v>
      </c>
      <c r="I354">
        <v>838</v>
      </c>
      <c r="J354" t="s">
        <v>2346</v>
      </c>
      <c r="K354" t="s">
        <v>5723</v>
      </c>
    </row>
    <row r="355" spans="1:11" x14ac:dyDescent="0.25">
      <c r="A355" t="s">
        <v>1696</v>
      </c>
      <c r="B355" t="s">
        <v>1697</v>
      </c>
      <c r="C355">
        <v>29</v>
      </c>
      <c r="D355">
        <v>0.65320984783217795</v>
      </c>
      <c r="E355">
        <v>1.5159159806353899</v>
      </c>
      <c r="F355">
        <v>2.0534137003576699E-3</v>
      </c>
      <c r="G355">
        <v>2.15926573054512E-2</v>
      </c>
      <c r="H355">
        <v>1.7833799046249401E-2</v>
      </c>
      <c r="I355">
        <v>1296</v>
      </c>
      <c r="J355" t="s">
        <v>5575</v>
      </c>
      <c r="K355" t="s">
        <v>1699</v>
      </c>
    </row>
    <row r="356" spans="1:11" x14ac:dyDescent="0.25">
      <c r="A356" t="s">
        <v>5724</v>
      </c>
      <c r="B356" t="s">
        <v>5725</v>
      </c>
      <c r="C356">
        <v>75</v>
      </c>
      <c r="D356">
        <v>0.54904675627139699</v>
      </c>
      <c r="E356">
        <v>1.3570351394645399</v>
      </c>
      <c r="F356">
        <v>2.0534137003576699E-3</v>
      </c>
      <c r="G356">
        <v>2.15926573054512E-2</v>
      </c>
      <c r="H356">
        <v>1.7833799046249401E-2</v>
      </c>
      <c r="I356">
        <v>1252</v>
      </c>
      <c r="J356" t="s">
        <v>5726</v>
      </c>
      <c r="K356" t="s">
        <v>5727</v>
      </c>
    </row>
    <row r="357" spans="1:11" x14ac:dyDescent="0.25">
      <c r="A357" t="s">
        <v>4022</v>
      </c>
      <c r="B357" t="s">
        <v>4023</v>
      </c>
      <c r="C357">
        <v>21</v>
      </c>
      <c r="D357">
        <v>0.70127375970160299</v>
      </c>
      <c r="E357">
        <v>1.5789569690807399</v>
      </c>
      <c r="F357">
        <v>2.0904111534192299E-3</v>
      </c>
      <c r="G357">
        <v>2.1797499541100499E-2</v>
      </c>
      <c r="H357">
        <v>1.8002982265113002E-2</v>
      </c>
      <c r="I357">
        <v>649</v>
      </c>
      <c r="J357" t="s">
        <v>1698</v>
      </c>
      <c r="K357" t="s">
        <v>4024</v>
      </c>
    </row>
    <row r="358" spans="1:11" x14ac:dyDescent="0.25">
      <c r="A358" t="s">
        <v>5728</v>
      </c>
      <c r="B358" t="s">
        <v>5729</v>
      </c>
      <c r="C358">
        <v>19</v>
      </c>
      <c r="D358">
        <v>0.70518399986139302</v>
      </c>
      <c r="E358">
        <v>1.57159188182566</v>
      </c>
      <c r="F358">
        <v>2.0904111534192299E-3</v>
      </c>
      <c r="G358">
        <v>2.1797499541100499E-2</v>
      </c>
      <c r="H358">
        <v>1.8002982265113002E-2</v>
      </c>
      <c r="I358">
        <v>1165</v>
      </c>
      <c r="J358" t="s">
        <v>5730</v>
      </c>
      <c r="K358" t="s">
        <v>5731</v>
      </c>
    </row>
    <row r="359" spans="1:11" x14ac:dyDescent="0.25">
      <c r="A359" t="s">
        <v>5732</v>
      </c>
      <c r="B359" t="s">
        <v>5733</v>
      </c>
      <c r="C359">
        <v>32</v>
      </c>
      <c r="D359">
        <v>0.63114932364360798</v>
      </c>
      <c r="E359">
        <v>1.47373491030906</v>
      </c>
      <c r="F359">
        <v>2.0904111534192299E-3</v>
      </c>
      <c r="G359">
        <v>2.1797499541100499E-2</v>
      </c>
      <c r="H359">
        <v>1.8002982265113002E-2</v>
      </c>
      <c r="I359">
        <v>1275</v>
      </c>
      <c r="J359" t="s">
        <v>5734</v>
      </c>
      <c r="K359" t="s">
        <v>5735</v>
      </c>
    </row>
    <row r="360" spans="1:11" x14ac:dyDescent="0.25">
      <c r="A360" t="s">
        <v>2575</v>
      </c>
      <c r="B360" t="s">
        <v>2576</v>
      </c>
      <c r="C360">
        <v>31</v>
      </c>
      <c r="D360">
        <v>0.638639469348252</v>
      </c>
      <c r="E360">
        <v>1.48481090996717</v>
      </c>
      <c r="F360">
        <v>2.2014036117249999E-3</v>
      </c>
      <c r="G360">
        <v>2.2890918335847998E-2</v>
      </c>
      <c r="H360">
        <v>1.8906058286886102E-2</v>
      </c>
      <c r="I360">
        <v>1399</v>
      </c>
      <c r="J360" t="s">
        <v>5499</v>
      </c>
      <c r="K360" t="s">
        <v>2578</v>
      </c>
    </row>
    <row r="361" spans="1:11" x14ac:dyDescent="0.25">
      <c r="A361" t="s">
        <v>5736</v>
      </c>
      <c r="B361" t="s">
        <v>5737</v>
      </c>
      <c r="C361">
        <v>14</v>
      </c>
      <c r="D361">
        <v>0.73235655807919298</v>
      </c>
      <c r="E361">
        <v>1.58026454557582</v>
      </c>
      <c r="F361">
        <v>2.2384011281371598E-3</v>
      </c>
      <c r="G361">
        <v>2.3146679809794998E-2</v>
      </c>
      <c r="H361">
        <v>1.9117296703058E-2</v>
      </c>
      <c r="I361">
        <v>317</v>
      </c>
      <c r="J361" t="s">
        <v>5738</v>
      </c>
      <c r="K361" t="s">
        <v>5739</v>
      </c>
    </row>
    <row r="362" spans="1:11" x14ac:dyDescent="0.25">
      <c r="A362" t="s">
        <v>3573</v>
      </c>
      <c r="B362" t="s">
        <v>3574</v>
      </c>
      <c r="C362">
        <v>206</v>
      </c>
      <c r="D362">
        <v>0.47693598523643099</v>
      </c>
      <c r="E362">
        <v>1.2297388221263801</v>
      </c>
      <c r="F362">
        <v>2.2384011281371598E-3</v>
      </c>
      <c r="G362">
        <v>2.3146679809794998E-2</v>
      </c>
      <c r="H362">
        <v>1.9117296703058E-2</v>
      </c>
      <c r="I362">
        <v>1680</v>
      </c>
      <c r="J362" t="s">
        <v>5616</v>
      </c>
      <c r="K362" t="s">
        <v>3575</v>
      </c>
    </row>
    <row r="363" spans="1:11" x14ac:dyDescent="0.25">
      <c r="A363" t="s">
        <v>2554</v>
      </c>
      <c r="B363" t="s">
        <v>2555</v>
      </c>
      <c r="C363">
        <v>49</v>
      </c>
      <c r="D363">
        <v>0.57568527535569902</v>
      </c>
      <c r="E363">
        <v>1.39081832612919</v>
      </c>
      <c r="F363">
        <v>2.2753986584725201E-3</v>
      </c>
      <c r="G363">
        <v>2.34642629615412E-2</v>
      </c>
      <c r="H363">
        <v>1.9379594855091602E-2</v>
      </c>
      <c r="I363">
        <v>1503</v>
      </c>
      <c r="J363" t="s">
        <v>5386</v>
      </c>
      <c r="K363" t="s">
        <v>2556</v>
      </c>
    </row>
    <row r="364" spans="1:11" x14ac:dyDescent="0.25">
      <c r="A364" t="s">
        <v>5740</v>
      </c>
      <c r="B364" t="s">
        <v>5741</v>
      </c>
      <c r="C364">
        <v>169</v>
      </c>
      <c r="D364">
        <v>0.48337344007761401</v>
      </c>
      <c r="E364">
        <v>1.23802768837649</v>
      </c>
      <c r="F364">
        <v>2.3123962020628699E-3</v>
      </c>
      <c r="G364">
        <v>2.3780096480167299E-2</v>
      </c>
      <c r="H364">
        <v>1.96404479508255E-2</v>
      </c>
      <c r="I364">
        <v>1436</v>
      </c>
      <c r="J364" t="s">
        <v>3377</v>
      </c>
      <c r="K364" t="s">
        <v>5742</v>
      </c>
    </row>
    <row r="365" spans="1:11" x14ac:dyDescent="0.25">
      <c r="A365" t="s">
        <v>5743</v>
      </c>
      <c r="B365" t="s">
        <v>5744</v>
      </c>
      <c r="C365">
        <v>402</v>
      </c>
      <c r="D365">
        <v>0.446425270935284</v>
      </c>
      <c r="E365">
        <v>1.1695624699327101</v>
      </c>
      <c r="F365">
        <v>2.3493937582821098E-3</v>
      </c>
      <c r="G365">
        <v>2.40941947793052E-2</v>
      </c>
      <c r="H365">
        <v>1.9899867894760798E-2</v>
      </c>
      <c r="I365">
        <v>1527</v>
      </c>
      <c r="J365" t="s">
        <v>5745</v>
      </c>
      <c r="K365" t="s">
        <v>5746</v>
      </c>
    </row>
    <row r="366" spans="1:11" x14ac:dyDescent="0.25">
      <c r="A366" t="s">
        <v>2205</v>
      </c>
      <c r="B366" t="s">
        <v>2206</v>
      </c>
      <c r="C366">
        <v>31</v>
      </c>
      <c r="D366">
        <v>0.63590156280070498</v>
      </c>
      <c r="E366">
        <v>1.4784453880923401</v>
      </c>
      <c r="F366">
        <v>2.3863913265429102E-3</v>
      </c>
      <c r="G366">
        <v>2.43398874917614E-2</v>
      </c>
      <c r="H366">
        <v>2.01027903233943E-2</v>
      </c>
      <c r="I366">
        <v>1399</v>
      </c>
      <c r="J366" t="s">
        <v>5344</v>
      </c>
      <c r="K366" t="s">
        <v>5747</v>
      </c>
    </row>
    <row r="367" spans="1:11" x14ac:dyDescent="0.25">
      <c r="A367" t="s">
        <v>3569</v>
      </c>
      <c r="B367" t="s">
        <v>3570</v>
      </c>
      <c r="C367">
        <v>209</v>
      </c>
      <c r="D367">
        <v>0.478043155068059</v>
      </c>
      <c r="E367">
        <v>1.233332166461</v>
      </c>
      <c r="F367">
        <v>2.3863913265429102E-3</v>
      </c>
      <c r="G367">
        <v>2.43398874917614E-2</v>
      </c>
      <c r="H367">
        <v>2.01027903233943E-2</v>
      </c>
      <c r="I367">
        <v>1680</v>
      </c>
      <c r="J367" t="s">
        <v>5748</v>
      </c>
      <c r="K367" t="s">
        <v>3572</v>
      </c>
    </row>
    <row r="368" spans="1:11" x14ac:dyDescent="0.25">
      <c r="A368" t="s">
        <v>5749</v>
      </c>
      <c r="B368" t="s">
        <v>5750</v>
      </c>
      <c r="C368">
        <v>38</v>
      </c>
      <c r="D368">
        <v>0.61622567927955596</v>
      </c>
      <c r="E368">
        <v>1.46094297139605</v>
      </c>
      <c r="F368">
        <v>2.4233889062938501E-3</v>
      </c>
      <c r="G368">
        <v>2.46498931531197E-2</v>
      </c>
      <c r="H368">
        <v>2.0358830077540999E-2</v>
      </c>
      <c r="I368">
        <v>1133</v>
      </c>
      <c r="J368" t="s">
        <v>5751</v>
      </c>
      <c r="K368" t="s">
        <v>5752</v>
      </c>
    </row>
    <row r="369" spans="1:11" x14ac:dyDescent="0.25">
      <c r="A369" t="s">
        <v>4141</v>
      </c>
      <c r="B369" t="s">
        <v>4142</v>
      </c>
      <c r="C369">
        <v>30</v>
      </c>
      <c r="D369">
        <v>0.63124959201305697</v>
      </c>
      <c r="E369">
        <v>1.46689787517851</v>
      </c>
      <c r="F369">
        <v>2.4603864970166398E-3</v>
      </c>
      <c r="G369">
        <v>2.4958214112399801E-2</v>
      </c>
      <c r="H369">
        <v>2.06134784032086E-2</v>
      </c>
      <c r="I369">
        <v>948</v>
      </c>
      <c r="J369" t="s">
        <v>3385</v>
      </c>
      <c r="K369" t="s">
        <v>5753</v>
      </c>
    </row>
    <row r="370" spans="1:11" x14ac:dyDescent="0.25">
      <c r="A370" t="s">
        <v>5754</v>
      </c>
      <c r="B370" t="s">
        <v>5755</v>
      </c>
      <c r="C370">
        <v>17</v>
      </c>
      <c r="D370">
        <v>0.71189516634556804</v>
      </c>
      <c r="E370">
        <v>1.56106427878198</v>
      </c>
      <c r="F370">
        <v>2.5343817094559701E-3</v>
      </c>
      <c r="G370">
        <v>2.5432384197309501E-2</v>
      </c>
      <c r="H370">
        <v>2.1005104773617798E-2</v>
      </c>
      <c r="I370">
        <v>784</v>
      </c>
      <c r="J370" t="s">
        <v>2357</v>
      </c>
      <c r="K370" t="s">
        <v>5756</v>
      </c>
    </row>
    <row r="371" spans="1:11" x14ac:dyDescent="0.25">
      <c r="A371" t="s">
        <v>5757</v>
      </c>
      <c r="B371" t="s">
        <v>5758</v>
      </c>
      <c r="C371">
        <v>29</v>
      </c>
      <c r="D371">
        <v>0.64748632560353103</v>
      </c>
      <c r="E371">
        <v>1.5026332984457</v>
      </c>
      <c r="F371">
        <v>2.5343817094559701E-3</v>
      </c>
      <c r="G371">
        <v>2.5432384197309501E-2</v>
      </c>
      <c r="H371">
        <v>2.1005104773617798E-2</v>
      </c>
      <c r="I371">
        <v>838</v>
      </c>
      <c r="J371" t="s">
        <v>777</v>
      </c>
      <c r="K371" t="s">
        <v>5759</v>
      </c>
    </row>
    <row r="372" spans="1:11" x14ac:dyDescent="0.25">
      <c r="A372" t="s">
        <v>3950</v>
      </c>
      <c r="B372" t="s">
        <v>3951</v>
      </c>
      <c r="C372">
        <v>79</v>
      </c>
      <c r="D372">
        <v>0.53637393355509599</v>
      </c>
      <c r="E372">
        <v>1.32885341360395</v>
      </c>
      <c r="F372">
        <v>2.5343817094559701E-3</v>
      </c>
      <c r="G372">
        <v>2.5432384197309501E-2</v>
      </c>
      <c r="H372">
        <v>2.1005104773617798E-2</v>
      </c>
      <c r="I372">
        <v>1484</v>
      </c>
      <c r="J372" t="s">
        <v>5760</v>
      </c>
      <c r="K372" t="s">
        <v>3952</v>
      </c>
    </row>
    <row r="373" spans="1:11" x14ac:dyDescent="0.25">
      <c r="A373" t="s">
        <v>5761</v>
      </c>
      <c r="B373" t="s">
        <v>5762</v>
      </c>
      <c r="C373">
        <v>143</v>
      </c>
      <c r="D373">
        <v>0.49927435575206602</v>
      </c>
      <c r="E373">
        <v>1.27040585730067</v>
      </c>
      <c r="F373">
        <v>2.5343817094559701E-3</v>
      </c>
      <c r="G373">
        <v>2.5432384197309501E-2</v>
      </c>
      <c r="H373">
        <v>2.1005104773617798E-2</v>
      </c>
      <c r="I373">
        <v>1422</v>
      </c>
      <c r="J373" t="s">
        <v>2959</v>
      </c>
      <c r="K373" t="s">
        <v>5763</v>
      </c>
    </row>
    <row r="374" spans="1:11" x14ac:dyDescent="0.25">
      <c r="A374" t="s">
        <v>4183</v>
      </c>
      <c r="B374" t="s">
        <v>4184</v>
      </c>
      <c r="C374">
        <v>60</v>
      </c>
      <c r="D374">
        <v>0.57047642265464804</v>
      </c>
      <c r="E374">
        <v>1.3917973523361999</v>
      </c>
      <c r="F374">
        <v>2.5713793302807198E-3</v>
      </c>
      <c r="G374">
        <v>2.57344746379033E-2</v>
      </c>
      <c r="H374">
        <v>2.12546071917377E-2</v>
      </c>
      <c r="I374">
        <v>1386</v>
      </c>
      <c r="J374" t="s">
        <v>5764</v>
      </c>
      <c r="K374" t="s">
        <v>4185</v>
      </c>
    </row>
    <row r="375" spans="1:11" x14ac:dyDescent="0.25">
      <c r="A375" t="s">
        <v>1495</v>
      </c>
      <c r="B375" t="s">
        <v>1496</v>
      </c>
      <c r="C375">
        <v>16</v>
      </c>
      <c r="D375">
        <v>0.71972011631412203</v>
      </c>
      <c r="E375">
        <v>1.5735263122566301</v>
      </c>
      <c r="F375">
        <v>2.6083769602898302E-3</v>
      </c>
      <c r="G375">
        <v>2.60349497132672E-2</v>
      </c>
      <c r="H375">
        <v>2.1502775448040801E-2</v>
      </c>
      <c r="I375">
        <v>874</v>
      </c>
      <c r="J375" t="s">
        <v>5765</v>
      </c>
      <c r="K375" t="s">
        <v>5766</v>
      </c>
    </row>
    <row r="376" spans="1:11" x14ac:dyDescent="0.25">
      <c r="A376" t="s">
        <v>5767</v>
      </c>
      <c r="B376" t="s">
        <v>5768</v>
      </c>
      <c r="C376">
        <v>167</v>
      </c>
      <c r="D376">
        <v>0.487748566515816</v>
      </c>
      <c r="E376">
        <v>1.2485882450925101</v>
      </c>
      <c r="F376">
        <v>2.6453745990979798E-3</v>
      </c>
      <c r="G376">
        <v>2.6333822342487399E-2</v>
      </c>
      <c r="H376">
        <v>2.1749620212653999E-2</v>
      </c>
      <c r="I376">
        <v>1680</v>
      </c>
      <c r="J376" t="s">
        <v>5658</v>
      </c>
      <c r="K376" t="s">
        <v>5769</v>
      </c>
    </row>
    <row r="377" spans="1:11" x14ac:dyDescent="0.25">
      <c r="A377" t="s">
        <v>1317</v>
      </c>
      <c r="B377" t="s">
        <v>1318</v>
      </c>
      <c r="C377">
        <v>170</v>
      </c>
      <c r="D377">
        <v>0.483853987208064</v>
      </c>
      <c r="E377">
        <v>1.23897421037573</v>
      </c>
      <c r="F377">
        <v>2.68237224634112E-3</v>
      </c>
      <c r="G377">
        <v>2.6631105307424002E-2</v>
      </c>
      <c r="H377">
        <v>2.1995152042366E-2</v>
      </c>
      <c r="I377">
        <v>1576</v>
      </c>
      <c r="J377" t="s">
        <v>5770</v>
      </c>
      <c r="K377" t="s">
        <v>5771</v>
      </c>
    </row>
    <row r="378" spans="1:11" x14ac:dyDescent="0.25">
      <c r="A378" t="s">
        <v>4226</v>
      </c>
      <c r="B378" t="s">
        <v>4227</v>
      </c>
      <c r="C378">
        <v>178</v>
      </c>
      <c r="D378">
        <v>0.48185141962337202</v>
      </c>
      <c r="E378">
        <v>1.23479436244911</v>
      </c>
      <c r="F378">
        <v>2.71936990167501E-3</v>
      </c>
      <c r="G378">
        <v>2.6926811254516701E-2</v>
      </c>
      <c r="H378">
        <v>2.2239381382119498E-2</v>
      </c>
      <c r="I378">
        <v>1680</v>
      </c>
      <c r="J378" t="s">
        <v>5616</v>
      </c>
      <c r="K378" t="s">
        <v>4228</v>
      </c>
    </row>
    <row r="379" spans="1:11" x14ac:dyDescent="0.25">
      <c r="A379" t="s">
        <v>5772</v>
      </c>
      <c r="B379" t="s">
        <v>5773</v>
      </c>
      <c r="C379">
        <v>52</v>
      </c>
      <c r="D379">
        <v>0.57709851210888496</v>
      </c>
      <c r="E379">
        <v>1.39815359156314</v>
      </c>
      <c r="F379">
        <v>2.75636756477388E-3</v>
      </c>
      <c r="G379">
        <v>2.7220952696563199E-2</v>
      </c>
      <c r="H379">
        <v>2.2482318566479201E-2</v>
      </c>
      <c r="I379">
        <v>1207</v>
      </c>
      <c r="J379" t="s">
        <v>5774</v>
      </c>
      <c r="K379" t="s">
        <v>5775</v>
      </c>
    </row>
    <row r="380" spans="1:11" x14ac:dyDescent="0.25">
      <c r="A380" t="s">
        <v>2990</v>
      </c>
      <c r="B380" t="s">
        <v>2991</v>
      </c>
      <c r="C380">
        <v>66</v>
      </c>
      <c r="D380">
        <v>0.55593307026259997</v>
      </c>
      <c r="E380">
        <v>1.3630272670741299</v>
      </c>
      <c r="F380">
        <v>2.8673605976548902E-3</v>
      </c>
      <c r="G380">
        <v>2.8168045029067602E-2</v>
      </c>
      <c r="H380">
        <v>2.3264540693992201E-2</v>
      </c>
      <c r="I380">
        <v>1407</v>
      </c>
      <c r="J380" t="s">
        <v>5776</v>
      </c>
      <c r="K380" t="s">
        <v>5777</v>
      </c>
    </row>
    <row r="381" spans="1:11" x14ac:dyDescent="0.25">
      <c r="A381" t="s">
        <v>3590</v>
      </c>
      <c r="B381" t="s">
        <v>3591</v>
      </c>
      <c r="C381">
        <v>61</v>
      </c>
      <c r="D381">
        <v>0.55031417164442598</v>
      </c>
      <c r="E381">
        <v>1.3444927391914001</v>
      </c>
      <c r="F381">
        <v>2.8673605976548902E-3</v>
      </c>
      <c r="G381">
        <v>2.8168045029067602E-2</v>
      </c>
      <c r="H381">
        <v>2.3264540693992201E-2</v>
      </c>
      <c r="I381">
        <v>1484</v>
      </c>
      <c r="J381" t="s">
        <v>3776</v>
      </c>
      <c r="K381" t="s">
        <v>3592</v>
      </c>
    </row>
    <row r="382" spans="1:11" x14ac:dyDescent="0.25">
      <c r="A382" t="s">
        <v>5778</v>
      </c>
      <c r="B382" t="s">
        <v>5779</v>
      </c>
      <c r="C382">
        <v>25</v>
      </c>
      <c r="D382">
        <v>0.66012449038905596</v>
      </c>
      <c r="E382">
        <v>1.5106111666319999</v>
      </c>
      <c r="F382">
        <v>2.9413559864883499E-3</v>
      </c>
      <c r="G382">
        <v>2.8819112592023698E-2</v>
      </c>
      <c r="H382">
        <v>2.3802270160034202E-2</v>
      </c>
      <c r="I382">
        <v>784</v>
      </c>
      <c r="J382" t="s">
        <v>1067</v>
      </c>
      <c r="K382" t="s">
        <v>5780</v>
      </c>
    </row>
    <row r="383" spans="1:11" x14ac:dyDescent="0.25">
      <c r="A383" t="s">
        <v>1973</v>
      </c>
      <c r="B383" t="s">
        <v>1974</v>
      </c>
      <c r="C383">
        <v>17</v>
      </c>
      <c r="D383">
        <v>0.70860846814847001</v>
      </c>
      <c r="E383">
        <v>1.55385711206253</v>
      </c>
      <c r="F383">
        <v>3.01535139987831E-3</v>
      </c>
      <c r="G383">
        <v>2.9313298895171199E-2</v>
      </c>
      <c r="H383">
        <v>2.4210428317553601E-2</v>
      </c>
      <c r="I383">
        <v>696</v>
      </c>
      <c r="J383" t="s">
        <v>1042</v>
      </c>
      <c r="K383" t="s">
        <v>2443</v>
      </c>
    </row>
    <row r="384" spans="1:11" x14ac:dyDescent="0.25">
      <c r="A384" t="s">
        <v>2440</v>
      </c>
      <c r="B384" t="s">
        <v>2441</v>
      </c>
      <c r="C384">
        <v>17</v>
      </c>
      <c r="D384">
        <v>0.70860846814847001</v>
      </c>
      <c r="E384">
        <v>1.55385711206253</v>
      </c>
      <c r="F384">
        <v>3.01535139987831E-3</v>
      </c>
      <c r="G384">
        <v>2.9313298895171199E-2</v>
      </c>
      <c r="H384">
        <v>2.4210428317553601E-2</v>
      </c>
      <c r="I384">
        <v>696</v>
      </c>
      <c r="J384" t="s">
        <v>1042</v>
      </c>
      <c r="K384" t="s">
        <v>2443</v>
      </c>
    </row>
    <row r="385" spans="1:11" x14ac:dyDescent="0.25">
      <c r="A385" t="s">
        <v>4479</v>
      </c>
      <c r="B385" t="s">
        <v>4480</v>
      </c>
      <c r="C385">
        <v>55</v>
      </c>
      <c r="D385">
        <v>0.56196927606899005</v>
      </c>
      <c r="E385">
        <v>1.3671021678961801</v>
      </c>
      <c r="F385">
        <v>3.01535139987831E-3</v>
      </c>
      <c r="G385">
        <v>2.9313298895171199E-2</v>
      </c>
      <c r="H385">
        <v>2.4210428317553601E-2</v>
      </c>
      <c r="I385">
        <v>1151</v>
      </c>
      <c r="J385" t="s">
        <v>5781</v>
      </c>
      <c r="K385" t="s">
        <v>5782</v>
      </c>
    </row>
    <row r="386" spans="1:11" x14ac:dyDescent="0.25">
      <c r="A386" t="s">
        <v>4060</v>
      </c>
      <c r="B386" t="s">
        <v>4061</v>
      </c>
      <c r="C386">
        <v>27</v>
      </c>
      <c r="D386">
        <v>0.64000808709356705</v>
      </c>
      <c r="E386">
        <v>1.4786675672215299</v>
      </c>
      <c r="F386">
        <v>3.05234911522392E-3</v>
      </c>
      <c r="G386">
        <v>2.95192208474893E-2</v>
      </c>
      <c r="H386">
        <v>2.43805032955846E-2</v>
      </c>
      <c r="I386">
        <v>1657</v>
      </c>
      <c r="J386" t="s">
        <v>5783</v>
      </c>
      <c r="K386" t="s">
        <v>4063</v>
      </c>
    </row>
    <row r="387" spans="1:11" x14ac:dyDescent="0.25">
      <c r="A387" t="s">
        <v>1463</v>
      </c>
      <c r="B387" t="s">
        <v>1464</v>
      </c>
      <c r="C387">
        <v>48</v>
      </c>
      <c r="D387">
        <v>0.58369905888205798</v>
      </c>
      <c r="E387">
        <v>1.4085304616487999</v>
      </c>
      <c r="F387">
        <v>3.05234911522392E-3</v>
      </c>
      <c r="G387">
        <v>2.95192208474893E-2</v>
      </c>
      <c r="H387">
        <v>2.43805032955846E-2</v>
      </c>
      <c r="I387">
        <v>1098</v>
      </c>
      <c r="J387" t="s">
        <v>5784</v>
      </c>
      <c r="K387" t="s">
        <v>5785</v>
      </c>
    </row>
    <row r="388" spans="1:11" x14ac:dyDescent="0.25">
      <c r="A388" t="s">
        <v>5786</v>
      </c>
      <c r="B388" t="s">
        <v>5787</v>
      </c>
      <c r="C388">
        <v>343</v>
      </c>
      <c r="D388">
        <v>0.45255232541489998</v>
      </c>
      <c r="E388">
        <v>1.1807735676670299</v>
      </c>
      <c r="F388">
        <v>3.1263445621927499E-3</v>
      </c>
      <c r="G388">
        <v>3.0156703490091901E-2</v>
      </c>
      <c r="H388">
        <v>2.4907012709540498E-2</v>
      </c>
      <c r="I388">
        <v>1752</v>
      </c>
      <c r="J388" t="s">
        <v>5788</v>
      </c>
      <c r="K388" t="s">
        <v>5789</v>
      </c>
    </row>
    <row r="389" spans="1:11" x14ac:dyDescent="0.25">
      <c r="A389" t="s">
        <v>5790</v>
      </c>
      <c r="B389" t="s">
        <v>5791</v>
      </c>
      <c r="C389">
        <v>13</v>
      </c>
      <c r="D389">
        <v>0.73300976615253199</v>
      </c>
      <c r="E389">
        <v>1.5714535413350601</v>
      </c>
      <c r="F389">
        <v>3.16334229343525E-3</v>
      </c>
      <c r="G389">
        <v>3.0356701237516201E-2</v>
      </c>
      <c r="H389">
        <v>2.5072194770590799E-2</v>
      </c>
      <c r="I389">
        <v>1012</v>
      </c>
      <c r="J389" t="s">
        <v>5357</v>
      </c>
      <c r="K389" t="s">
        <v>5792</v>
      </c>
    </row>
    <row r="390" spans="1:11" x14ac:dyDescent="0.25">
      <c r="A390" t="s">
        <v>5793</v>
      </c>
      <c r="B390" t="s">
        <v>5794</v>
      </c>
      <c r="C390">
        <v>56</v>
      </c>
      <c r="D390">
        <v>0.56217275683527701</v>
      </c>
      <c r="E390">
        <v>1.3687396273903201</v>
      </c>
      <c r="F390">
        <v>3.16334229343525E-3</v>
      </c>
      <c r="G390">
        <v>3.0356701237516201E-2</v>
      </c>
      <c r="H390">
        <v>2.5072194770590799E-2</v>
      </c>
      <c r="I390">
        <v>1129</v>
      </c>
      <c r="J390" t="s">
        <v>5795</v>
      </c>
      <c r="K390" t="s">
        <v>5796</v>
      </c>
    </row>
    <row r="391" spans="1:11" x14ac:dyDescent="0.25">
      <c r="A391" t="s">
        <v>4196</v>
      </c>
      <c r="B391" t="s">
        <v>4197</v>
      </c>
      <c r="C391">
        <v>40</v>
      </c>
      <c r="D391">
        <v>0.599197306194997</v>
      </c>
      <c r="E391">
        <v>1.4264894215702599</v>
      </c>
      <c r="F391">
        <v>3.23733777054983E-3</v>
      </c>
      <c r="G391">
        <v>3.09871330704167E-2</v>
      </c>
      <c r="H391">
        <v>2.5592880782565299E-2</v>
      </c>
      <c r="I391">
        <v>1497</v>
      </c>
      <c r="J391" t="s">
        <v>5797</v>
      </c>
      <c r="K391" t="s">
        <v>3263</v>
      </c>
    </row>
    <row r="392" spans="1:11" x14ac:dyDescent="0.25">
      <c r="A392" t="s">
        <v>5798</v>
      </c>
      <c r="B392" t="s">
        <v>5799</v>
      </c>
      <c r="C392">
        <v>359</v>
      </c>
      <c r="D392">
        <v>0.45227281094337701</v>
      </c>
      <c r="E392">
        <v>1.1820233384224199</v>
      </c>
      <c r="F392">
        <v>3.3483310203710798E-3</v>
      </c>
      <c r="G392">
        <v>3.1967569562775598E-2</v>
      </c>
      <c r="H392">
        <v>2.64026425054971E-2</v>
      </c>
      <c r="I392">
        <v>2014</v>
      </c>
      <c r="J392" t="s">
        <v>5800</v>
      </c>
      <c r="K392" t="s">
        <v>5801</v>
      </c>
    </row>
    <row r="393" spans="1:11" x14ac:dyDescent="0.25">
      <c r="A393" t="s">
        <v>5802</v>
      </c>
      <c r="B393" t="s">
        <v>5803</v>
      </c>
      <c r="C393">
        <v>34</v>
      </c>
      <c r="D393">
        <v>0.60439057403145402</v>
      </c>
      <c r="E393">
        <v>1.4198719899254999</v>
      </c>
      <c r="F393">
        <v>3.3853287788208901E-3</v>
      </c>
      <c r="G393">
        <v>3.2238347784026497E-2</v>
      </c>
      <c r="H393">
        <v>2.66262835477078E-2</v>
      </c>
      <c r="I393">
        <v>1667</v>
      </c>
      <c r="J393" t="s">
        <v>5804</v>
      </c>
      <c r="K393" t="s">
        <v>5805</v>
      </c>
    </row>
    <row r="394" spans="1:11" x14ac:dyDescent="0.25">
      <c r="A394" t="s">
        <v>5806</v>
      </c>
      <c r="B394" t="s">
        <v>5807</v>
      </c>
      <c r="C394">
        <v>53</v>
      </c>
      <c r="D394">
        <v>0.57094002575333502</v>
      </c>
      <c r="E394">
        <v>1.3848843907184101</v>
      </c>
      <c r="F394">
        <v>3.4223265412954402E-3</v>
      </c>
      <c r="G394">
        <v>3.2507748037292297E-2</v>
      </c>
      <c r="H394">
        <v>2.6848786499141099E-2</v>
      </c>
      <c r="I394">
        <v>1484</v>
      </c>
      <c r="J394" t="s">
        <v>5430</v>
      </c>
      <c r="K394" t="s">
        <v>5808</v>
      </c>
    </row>
    <row r="395" spans="1:11" x14ac:dyDescent="0.25">
      <c r="A395" t="s">
        <v>3261</v>
      </c>
      <c r="B395" t="s">
        <v>3262</v>
      </c>
      <c r="C395">
        <v>39</v>
      </c>
      <c r="D395">
        <v>0.60178081963765195</v>
      </c>
      <c r="E395">
        <v>1.4295149540580501</v>
      </c>
      <c r="F395">
        <v>3.4593243076655898E-3</v>
      </c>
      <c r="G395">
        <v>3.2692804153204198E-2</v>
      </c>
      <c r="H395">
        <v>2.7001627973757499E-2</v>
      </c>
      <c r="I395">
        <v>1497</v>
      </c>
      <c r="J395" t="s">
        <v>5809</v>
      </c>
      <c r="K395" t="s">
        <v>3263</v>
      </c>
    </row>
    <row r="396" spans="1:11" x14ac:dyDescent="0.25">
      <c r="A396" t="s">
        <v>3264</v>
      </c>
      <c r="B396" t="s">
        <v>3265</v>
      </c>
      <c r="C396">
        <v>39</v>
      </c>
      <c r="D396">
        <v>0.60178081963765195</v>
      </c>
      <c r="E396">
        <v>1.4295149540580501</v>
      </c>
      <c r="F396">
        <v>3.4593243076655898E-3</v>
      </c>
      <c r="G396">
        <v>3.2692804153204198E-2</v>
      </c>
      <c r="H396">
        <v>2.7001627973757499E-2</v>
      </c>
      <c r="I396">
        <v>1497</v>
      </c>
      <c r="J396" t="s">
        <v>5809</v>
      </c>
      <c r="K396" t="s">
        <v>3263</v>
      </c>
    </row>
    <row r="397" spans="1:11" x14ac:dyDescent="0.25">
      <c r="A397" t="s">
        <v>2708</v>
      </c>
      <c r="B397" t="s">
        <v>2709</v>
      </c>
      <c r="C397">
        <v>15</v>
      </c>
      <c r="D397">
        <v>0.70881902852784995</v>
      </c>
      <c r="E397">
        <v>1.5419941730581199</v>
      </c>
      <c r="F397">
        <v>3.5333198516032398E-3</v>
      </c>
      <c r="G397">
        <v>3.3223886665075301E-2</v>
      </c>
      <c r="H397">
        <v>2.7440259433503599E-2</v>
      </c>
      <c r="I397">
        <v>567</v>
      </c>
      <c r="J397" t="s">
        <v>5810</v>
      </c>
      <c r="K397" t="s">
        <v>5811</v>
      </c>
    </row>
    <row r="398" spans="1:11" x14ac:dyDescent="0.25">
      <c r="A398" t="s">
        <v>5812</v>
      </c>
      <c r="B398" t="s">
        <v>5813</v>
      </c>
      <c r="C398">
        <v>53</v>
      </c>
      <c r="D398">
        <v>0.569505325541659</v>
      </c>
      <c r="E398">
        <v>1.38140435106645</v>
      </c>
      <c r="F398">
        <v>3.5333198516032398E-3</v>
      </c>
      <c r="G398">
        <v>3.3223886665075301E-2</v>
      </c>
      <c r="H398">
        <v>2.7440259433503599E-2</v>
      </c>
      <c r="I398">
        <v>1207</v>
      </c>
      <c r="J398" t="s">
        <v>5814</v>
      </c>
      <c r="K398" t="s">
        <v>5775</v>
      </c>
    </row>
    <row r="399" spans="1:11" x14ac:dyDescent="0.25">
      <c r="A399" t="s">
        <v>5815</v>
      </c>
      <c r="B399" t="s">
        <v>5816</v>
      </c>
      <c r="C399">
        <v>35</v>
      </c>
      <c r="D399">
        <v>0.61194839572211601</v>
      </c>
      <c r="E399">
        <v>1.44063235855784</v>
      </c>
      <c r="F399">
        <v>3.5703176289386901E-3</v>
      </c>
      <c r="G399">
        <v>3.3403498017113099E-2</v>
      </c>
      <c r="H399">
        <v>2.7588603970878301E-2</v>
      </c>
      <c r="I399">
        <v>769</v>
      </c>
      <c r="J399" t="s">
        <v>5817</v>
      </c>
      <c r="K399" t="s">
        <v>5706</v>
      </c>
    </row>
    <row r="400" spans="1:11" x14ac:dyDescent="0.25">
      <c r="A400" t="s">
        <v>880</v>
      </c>
      <c r="B400" t="s">
        <v>881</v>
      </c>
      <c r="C400">
        <v>164</v>
      </c>
      <c r="D400">
        <v>0.48392645018486002</v>
      </c>
      <c r="E400">
        <v>1.23763010630496</v>
      </c>
      <c r="F400">
        <v>3.5703176289386901E-3</v>
      </c>
      <c r="G400">
        <v>3.3403498017113099E-2</v>
      </c>
      <c r="H400">
        <v>2.7588603970878301E-2</v>
      </c>
      <c r="I400">
        <v>835</v>
      </c>
      <c r="J400" t="s">
        <v>3393</v>
      </c>
      <c r="K400" t="s">
        <v>5818</v>
      </c>
    </row>
    <row r="401" spans="1:11" x14ac:dyDescent="0.25">
      <c r="A401" t="s">
        <v>1216</v>
      </c>
      <c r="B401" t="s">
        <v>1217</v>
      </c>
      <c r="C401">
        <v>20</v>
      </c>
      <c r="D401">
        <v>0.66964566624833499</v>
      </c>
      <c r="E401">
        <v>1.5016088222283399</v>
      </c>
      <c r="F401">
        <v>3.68131098111713E-3</v>
      </c>
      <c r="G401">
        <v>3.4100084100521698E-2</v>
      </c>
      <c r="H401">
        <v>2.8163928075465802E-2</v>
      </c>
      <c r="I401">
        <v>449</v>
      </c>
      <c r="J401" t="s">
        <v>948</v>
      </c>
      <c r="K401" t="s">
        <v>5819</v>
      </c>
    </row>
    <row r="402" spans="1:11" x14ac:dyDescent="0.25">
      <c r="A402" t="s">
        <v>1321</v>
      </c>
      <c r="B402" t="s">
        <v>1322</v>
      </c>
      <c r="C402">
        <v>31</v>
      </c>
      <c r="D402">
        <v>0.62540129911063003</v>
      </c>
      <c r="E402">
        <v>1.4540327001316899</v>
      </c>
      <c r="F402">
        <v>3.68131098111713E-3</v>
      </c>
      <c r="G402">
        <v>3.4100084100521698E-2</v>
      </c>
      <c r="H402">
        <v>2.8163928075465802E-2</v>
      </c>
      <c r="I402">
        <v>1463</v>
      </c>
      <c r="J402" t="s">
        <v>5820</v>
      </c>
      <c r="K402" t="s">
        <v>1324</v>
      </c>
    </row>
    <row r="403" spans="1:11" x14ac:dyDescent="0.25">
      <c r="A403" t="s">
        <v>1325</v>
      </c>
      <c r="B403" t="s">
        <v>1326</v>
      </c>
      <c r="C403">
        <v>31</v>
      </c>
      <c r="D403">
        <v>0.62540129911063003</v>
      </c>
      <c r="E403">
        <v>1.4540327001316899</v>
      </c>
      <c r="F403">
        <v>3.68131098111713E-3</v>
      </c>
      <c r="G403">
        <v>3.4100084100521698E-2</v>
      </c>
      <c r="H403">
        <v>2.8163928075465802E-2</v>
      </c>
      <c r="I403">
        <v>1463</v>
      </c>
      <c r="J403" t="s">
        <v>5820</v>
      </c>
      <c r="K403" t="s">
        <v>1324</v>
      </c>
    </row>
    <row r="404" spans="1:11" x14ac:dyDescent="0.25">
      <c r="A404" t="s">
        <v>5821</v>
      </c>
      <c r="B404" t="s">
        <v>5822</v>
      </c>
      <c r="C404">
        <v>94</v>
      </c>
      <c r="D404">
        <v>0.52099748196886897</v>
      </c>
      <c r="E404">
        <v>1.3041904516303799</v>
      </c>
      <c r="F404">
        <v>3.68131098111713E-3</v>
      </c>
      <c r="G404">
        <v>3.4100084100521698E-2</v>
      </c>
      <c r="H404">
        <v>2.8163928075465802E-2</v>
      </c>
      <c r="I404">
        <v>1680</v>
      </c>
      <c r="J404" t="s">
        <v>5614</v>
      </c>
      <c r="K404" t="s">
        <v>5823</v>
      </c>
    </row>
    <row r="405" spans="1:11" x14ac:dyDescent="0.25">
      <c r="A405" t="s">
        <v>2334</v>
      </c>
      <c r="B405" t="s">
        <v>2335</v>
      </c>
      <c r="C405">
        <v>16</v>
      </c>
      <c r="D405">
        <v>0.70893602598109595</v>
      </c>
      <c r="E405">
        <v>1.5499490222683101</v>
      </c>
      <c r="F405">
        <v>3.8296666652980799E-3</v>
      </c>
      <c r="G405">
        <v>3.5386499162271601E-2</v>
      </c>
      <c r="H405">
        <v>2.9226403498327402E-2</v>
      </c>
      <c r="I405">
        <v>754</v>
      </c>
      <c r="J405" t="s">
        <v>1323</v>
      </c>
      <c r="K405" t="s">
        <v>5824</v>
      </c>
    </row>
    <row r="406" spans="1:11" x14ac:dyDescent="0.25">
      <c r="A406" t="s">
        <v>3576</v>
      </c>
      <c r="B406" t="s">
        <v>3577</v>
      </c>
      <c r="C406">
        <v>38</v>
      </c>
      <c r="D406">
        <v>0.60671193417685498</v>
      </c>
      <c r="E406">
        <v>1.4383878596783799</v>
      </c>
      <c r="F406">
        <v>3.9040268109123101E-3</v>
      </c>
      <c r="G406">
        <v>3.5895891835309501E-2</v>
      </c>
      <c r="H406">
        <v>2.9647120894897998E-2</v>
      </c>
      <c r="I406">
        <v>1392</v>
      </c>
      <c r="J406" t="s">
        <v>5682</v>
      </c>
      <c r="K406" t="s">
        <v>3578</v>
      </c>
    </row>
    <row r="407" spans="1:11" x14ac:dyDescent="0.25">
      <c r="A407" t="s">
        <v>5825</v>
      </c>
      <c r="B407" t="s">
        <v>5826</v>
      </c>
      <c r="C407">
        <v>54</v>
      </c>
      <c r="D407">
        <v>0.56622950951423601</v>
      </c>
      <c r="E407">
        <v>1.3753427285247299</v>
      </c>
      <c r="F407">
        <v>3.9040268109123101E-3</v>
      </c>
      <c r="G407">
        <v>3.5895891835309501E-2</v>
      </c>
      <c r="H407">
        <v>2.9647120894897998E-2</v>
      </c>
      <c r="I407">
        <v>1096</v>
      </c>
      <c r="J407" t="s">
        <v>5827</v>
      </c>
      <c r="K407" t="s">
        <v>5828</v>
      </c>
    </row>
    <row r="408" spans="1:11" x14ac:dyDescent="0.25">
      <c r="A408" t="s">
        <v>1894</v>
      </c>
      <c r="B408" t="s">
        <v>1895</v>
      </c>
      <c r="C408">
        <v>20</v>
      </c>
      <c r="D408">
        <v>0.66696635709971297</v>
      </c>
      <c r="E408">
        <v>1.4956007578775501</v>
      </c>
      <c r="F408">
        <v>3.9783869993517502E-3</v>
      </c>
      <c r="G408">
        <v>3.6222728459951399E-2</v>
      </c>
      <c r="H408">
        <v>2.9917061671633501E-2</v>
      </c>
      <c r="I408">
        <v>1463</v>
      </c>
      <c r="J408" t="s">
        <v>5829</v>
      </c>
      <c r="K408" t="s">
        <v>1896</v>
      </c>
    </row>
    <row r="409" spans="1:11" x14ac:dyDescent="0.25">
      <c r="A409" t="s">
        <v>5830</v>
      </c>
      <c r="B409" t="s">
        <v>5831</v>
      </c>
      <c r="C409">
        <v>27</v>
      </c>
      <c r="D409">
        <v>0.630360497568626</v>
      </c>
      <c r="E409">
        <v>1.45637788366897</v>
      </c>
      <c r="F409">
        <v>3.9783869993517502E-3</v>
      </c>
      <c r="G409">
        <v>3.6222728459951399E-2</v>
      </c>
      <c r="H409">
        <v>2.9917061671633501E-2</v>
      </c>
      <c r="I409">
        <v>838</v>
      </c>
      <c r="J409" t="s">
        <v>5832</v>
      </c>
      <c r="K409" t="s">
        <v>5833</v>
      </c>
    </row>
    <row r="410" spans="1:11" x14ac:dyDescent="0.25">
      <c r="A410" t="s">
        <v>3600</v>
      </c>
      <c r="B410" t="s">
        <v>3601</v>
      </c>
      <c r="C410">
        <v>47</v>
      </c>
      <c r="D410">
        <v>0.58295821307171103</v>
      </c>
      <c r="E410">
        <v>1.40567186077003</v>
      </c>
      <c r="F410">
        <v>3.9783869993517502E-3</v>
      </c>
      <c r="G410">
        <v>3.6222728459951399E-2</v>
      </c>
      <c r="H410">
        <v>2.9917061671633501E-2</v>
      </c>
      <c r="I410">
        <v>887</v>
      </c>
      <c r="J410" t="s">
        <v>983</v>
      </c>
      <c r="K410" t="s">
        <v>5834</v>
      </c>
    </row>
    <row r="411" spans="1:11" x14ac:dyDescent="0.25">
      <c r="A411" t="s">
        <v>5835</v>
      </c>
      <c r="B411" t="s">
        <v>5836</v>
      </c>
      <c r="C411">
        <v>302</v>
      </c>
      <c r="D411">
        <v>0.44908831782068998</v>
      </c>
      <c r="E411">
        <v>1.1692266270346701</v>
      </c>
      <c r="F411">
        <v>3.9783869993517502E-3</v>
      </c>
      <c r="G411">
        <v>3.6222728459951399E-2</v>
      </c>
      <c r="H411">
        <v>2.9917061671633501E-2</v>
      </c>
      <c r="I411">
        <v>1543</v>
      </c>
      <c r="J411" t="s">
        <v>5630</v>
      </c>
      <c r="K411" t="s">
        <v>5837</v>
      </c>
    </row>
    <row r="412" spans="1:11" x14ac:dyDescent="0.25">
      <c r="A412" t="s">
        <v>5838</v>
      </c>
      <c r="B412" t="s">
        <v>5839</v>
      </c>
      <c r="C412">
        <v>56</v>
      </c>
      <c r="D412">
        <v>0.55873828265112402</v>
      </c>
      <c r="E412">
        <v>1.360377605471</v>
      </c>
      <c r="F412">
        <v>4.0527472282595603E-3</v>
      </c>
      <c r="G412">
        <v>3.6720644182264402E-2</v>
      </c>
      <c r="H412">
        <v>3.03283000295663E-2</v>
      </c>
      <c r="I412">
        <v>1541</v>
      </c>
      <c r="J412" t="s">
        <v>5840</v>
      </c>
      <c r="K412" t="s">
        <v>5841</v>
      </c>
    </row>
    <row r="413" spans="1:11" x14ac:dyDescent="0.25">
      <c r="A413" t="s">
        <v>5842</v>
      </c>
      <c r="B413" t="s">
        <v>5843</v>
      </c>
      <c r="C413">
        <v>287</v>
      </c>
      <c r="D413">
        <v>0.45230763246964201</v>
      </c>
      <c r="E413">
        <v>1.17727681233627</v>
      </c>
      <c r="F413">
        <v>4.0527472282595603E-3</v>
      </c>
      <c r="G413">
        <v>3.6720644182264402E-2</v>
      </c>
      <c r="H413">
        <v>3.03283000295663E-2</v>
      </c>
      <c r="I413">
        <v>1461</v>
      </c>
      <c r="J413" t="s">
        <v>5844</v>
      </c>
      <c r="K413" t="s">
        <v>5845</v>
      </c>
    </row>
    <row r="414" spans="1:11" x14ac:dyDescent="0.25">
      <c r="A414" t="s">
        <v>5846</v>
      </c>
      <c r="B414" t="s">
        <v>5847</v>
      </c>
      <c r="C414">
        <v>22</v>
      </c>
      <c r="D414">
        <v>0.66026843427794002</v>
      </c>
      <c r="E414">
        <v>1.49190373624252</v>
      </c>
      <c r="F414">
        <v>4.1271074954487104E-3</v>
      </c>
      <c r="G414">
        <v>3.7213749469830998E-2</v>
      </c>
      <c r="H414">
        <v>3.0735565355121501E-2</v>
      </c>
      <c r="I414">
        <v>887</v>
      </c>
      <c r="J414" t="s">
        <v>2813</v>
      </c>
      <c r="K414" t="s">
        <v>5848</v>
      </c>
    </row>
    <row r="415" spans="1:11" x14ac:dyDescent="0.25">
      <c r="A415" t="s">
        <v>5849</v>
      </c>
      <c r="B415" t="s">
        <v>5850</v>
      </c>
      <c r="C415">
        <v>53</v>
      </c>
      <c r="D415">
        <v>0.56297332664832</v>
      </c>
      <c r="E415">
        <v>1.3655601942381801</v>
      </c>
      <c r="F415">
        <v>4.1271074954487104E-3</v>
      </c>
      <c r="G415">
        <v>3.7213749469830998E-2</v>
      </c>
      <c r="H415">
        <v>3.0735565355121501E-2</v>
      </c>
      <c r="I415">
        <v>1465</v>
      </c>
      <c r="J415" t="s">
        <v>5292</v>
      </c>
      <c r="K415" t="s">
        <v>5851</v>
      </c>
    </row>
    <row r="416" spans="1:11" x14ac:dyDescent="0.25">
      <c r="A416" t="s">
        <v>3523</v>
      </c>
      <c r="B416" t="s">
        <v>3524</v>
      </c>
      <c r="C416">
        <v>22</v>
      </c>
      <c r="D416">
        <v>0.65947398517374101</v>
      </c>
      <c r="E416">
        <v>1.4901086457531501</v>
      </c>
      <c r="F416">
        <v>4.20146779888697E-3</v>
      </c>
      <c r="G416">
        <v>3.7792962152397698E-2</v>
      </c>
      <c r="H416">
        <v>3.1213948466556601E-2</v>
      </c>
      <c r="I416">
        <v>982</v>
      </c>
      <c r="J416" t="s">
        <v>5852</v>
      </c>
      <c r="K416" t="s">
        <v>5853</v>
      </c>
    </row>
    <row r="417" spans="1:11" x14ac:dyDescent="0.25">
      <c r="A417" t="s">
        <v>5854</v>
      </c>
      <c r="B417" t="s">
        <v>5855</v>
      </c>
      <c r="C417">
        <v>15</v>
      </c>
      <c r="D417">
        <v>0.70367629750187</v>
      </c>
      <c r="E417">
        <v>1.53080646370424</v>
      </c>
      <c r="F417">
        <v>4.2758281366834404E-3</v>
      </c>
      <c r="G417">
        <v>3.8094669294127102E-2</v>
      </c>
      <c r="H417">
        <v>3.1463134310628797E-2</v>
      </c>
      <c r="I417">
        <v>914</v>
      </c>
      <c r="J417" t="s">
        <v>5856</v>
      </c>
      <c r="K417" t="s">
        <v>5857</v>
      </c>
    </row>
    <row r="418" spans="1:11" x14ac:dyDescent="0.25">
      <c r="A418" t="s">
        <v>5858</v>
      </c>
      <c r="B418" t="s">
        <v>5859</v>
      </c>
      <c r="C418">
        <v>26</v>
      </c>
      <c r="D418">
        <v>0.64280507204639303</v>
      </c>
      <c r="E418">
        <v>1.4755262929269599</v>
      </c>
      <c r="F418">
        <v>4.2758281366834404E-3</v>
      </c>
      <c r="G418">
        <v>3.8094669294127102E-2</v>
      </c>
      <c r="H418">
        <v>3.1463134310628797E-2</v>
      </c>
      <c r="I418">
        <v>1165</v>
      </c>
      <c r="J418" t="s">
        <v>5860</v>
      </c>
      <c r="K418" t="s">
        <v>5861</v>
      </c>
    </row>
    <row r="419" spans="1:11" x14ac:dyDescent="0.25">
      <c r="A419" t="s">
        <v>5862</v>
      </c>
      <c r="B419" t="s">
        <v>5863</v>
      </c>
      <c r="C419">
        <v>106</v>
      </c>
      <c r="D419">
        <v>0.50407871120485104</v>
      </c>
      <c r="E419">
        <v>1.27195192058261</v>
      </c>
      <c r="F419">
        <v>4.2758281366834404E-3</v>
      </c>
      <c r="G419">
        <v>3.8094669294127102E-2</v>
      </c>
      <c r="H419">
        <v>3.1463134310628797E-2</v>
      </c>
      <c r="I419">
        <v>1409</v>
      </c>
      <c r="J419" t="s">
        <v>2959</v>
      </c>
      <c r="K419" t="s">
        <v>5864</v>
      </c>
    </row>
    <row r="420" spans="1:11" x14ac:dyDescent="0.25">
      <c r="A420" t="s">
        <v>5865</v>
      </c>
      <c r="B420" t="s">
        <v>5866</v>
      </c>
      <c r="C420">
        <v>428</v>
      </c>
      <c r="D420">
        <v>0.43743916393063498</v>
      </c>
      <c r="E420">
        <v>1.14672254473145</v>
      </c>
      <c r="F420">
        <v>4.2758281366834404E-3</v>
      </c>
      <c r="G420">
        <v>3.8094669294127102E-2</v>
      </c>
      <c r="H420">
        <v>3.1463134310628797E-2</v>
      </c>
      <c r="I420">
        <v>1750</v>
      </c>
      <c r="J420" t="s">
        <v>5867</v>
      </c>
      <c r="K420" t="s">
        <v>5868</v>
      </c>
    </row>
    <row r="421" spans="1:11" x14ac:dyDescent="0.25">
      <c r="A421" t="s">
        <v>5869</v>
      </c>
      <c r="B421" t="s">
        <v>5870</v>
      </c>
      <c r="C421">
        <v>26</v>
      </c>
      <c r="D421">
        <v>0.642282414012044</v>
      </c>
      <c r="E421">
        <v>1.47432655803775</v>
      </c>
      <c r="F421">
        <v>4.3501885070764898E-3</v>
      </c>
      <c r="G421">
        <v>3.86648897545631E-2</v>
      </c>
      <c r="H421">
        <v>3.19340905694913E-2</v>
      </c>
      <c r="I421">
        <v>914</v>
      </c>
      <c r="J421" t="s">
        <v>168</v>
      </c>
      <c r="K421" t="s">
        <v>5871</v>
      </c>
    </row>
    <row r="422" spans="1:11" x14ac:dyDescent="0.25">
      <c r="A422" t="s">
        <v>2815</v>
      </c>
      <c r="B422" t="s">
        <v>2816</v>
      </c>
      <c r="C422">
        <v>15</v>
      </c>
      <c r="D422">
        <v>0.70280079671930096</v>
      </c>
      <c r="E422">
        <v>1.5289018631632101</v>
      </c>
      <c r="F422">
        <v>4.4245489084228798E-3</v>
      </c>
      <c r="G422">
        <v>3.9139433827352098E-2</v>
      </c>
      <c r="H422">
        <v>3.23260258238229E-2</v>
      </c>
      <c r="I422">
        <v>600</v>
      </c>
      <c r="J422" t="s">
        <v>2059</v>
      </c>
      <c r="K422" t="s">
        <v>2817</v>
      </c>
    </row>
    <row r="423" spans="1:11" x14ac:dyDescent="0.25">
      <c r="A423" t="s">
        <v>2818</v>
      </c>
      <c r="B423" t="s">
        <v>2819</v>
      </c>
      <c r="C423">
        <v>15</v>
      </c>
      <c r="D423">
        <v>0.70280079671930096</v>
      </c>
      <c r="E423">
        <v>1.5289018631632101</v>
      </c>
      <c r="F423">
        <v>4.4245489084228798E-3</v>
      </c>
      <c r="G423">
        <v>3.9139433827352098E-2</v>
      </c>
      <c r="H423">
        <v>3.23260258238229E-2</v>
      </c>
      <c r="I423">
        <v>600</v>
      </c>
      <c r="J423" t="s">
        <v>2059</v>
      </c>
      <c r="K423" t="s">
        <v>2817</v>
      </c>
    </row>
    <row r="424" spans="1:11" x14ac:dyDescent="0.25">
      <c r="A424" t="s">
        <v>2910</v>
      </c>
      <c r="B424" t="s">
        <v>2911</v>
      </c>
      <c r="C424">
        <v>13</v>
      </c>
      <c r="D424">
        <v>0.72308479668523895</v>
      </c>
      <c r="E424">
        <v>1.55017602343938</v>
      </c>
      <c r="F424">
        <v>4.5732697979370398E-3</v>
      </c>
      <c r="G424">
        <v>4.01694497781152E-2</v>
      </c>
      <c r="H424">
        <v>3.31767361935792E-2</v>
      </c>
      <c r="I424">
        <v>677</v>
      </c>
      <c r="J424" t="s">
        <v>3864</v>
      </c>
      <c r="K424" t="s">
        <v>5872</v>
      </c>
    </row>
    <row r="425" spans="1:11" x14ac:dyDescent="0.25">
      <c r="A425" t="s">
        <v>1135</v>
      </c>
      <c r="B425" t="s">
        <v>1136</v>
      </c>
      <c r="C425">
        <v>16</v>
      </c>
      <c r="D425">
        <v>0.70680371229276295</v>
      </c>
      <c r="E425">
        <v>1.5452871382685101</v>
      </c>
      <c r="F425">
        <v>4.5732697979370398E-3</v>
      </c>
      <c r="G425">
        <v>4.01694497781152E-2</v>
      </c>
      <c r="H425">
        <v>3.31767361935792E-2</v>
      </c>
      <c r="I425">
        <v>1410</v>
      </c>
      <c r="J425" t="s">
        <v>5873</v>
      </c>
      <c r="K425" t="s">
        <v>1138</v>
      </c>
    </row>
    <row r="426" spans="1:11" x14ac:dyDescent="0.25">
      <c r="A426" t="s">
        <v>5874</v>
      </c>
      <c r="B426" t="s">
        <v>5875</v>
      </c>
      <c r="C426">
        <v>14</v>
      </c>
      <c r="D426">
        <v>0.715690667630552</v>
      </c>
      <c r="E426">
        <v>1.5443032156663701</v>
      </c>
      <c r="F426">
        <v>4.5732697979370398E-3</v>
      </c>
      <c r="G426">
        <v>4.01694497781152E-2</v>
      </c>
      <c r="H426">
        <v>3.31767361935792E-2</v>
      </c>
      <c r="I426">
        <v>303</v>
      </c>
      <c r="J426" t="s">
        <v>3259</v>
      </c>
      <c r="K426" t="s">
        <v>5876</v>
      </c>
    </row>
    <row r="427" spans="1:11" x14ac:dyDescent="0.25">
      <c r="A427" t="s">
        <v>5877</v>
      </c>
      <c r="B427" t="s">
        <v>5878</v>
      </c>
      <c r="C427">
        <v>27</v>
      </c>
      <c r="D427">
        <v>0.62579314299533995</v>
      </c>
      <c r="E427">
        <v>1.4458255184540401</v>
      </c>
      <c r="F427">
        <v>4.6476302833269797E-3</v>
      </c>
      <c r="G427">
        <v>4.0726769595445099E-2</v>
      </c>
      <c r="H427">
        <v>3.36370375583512E-2</v>
      </c>
      <c r="I427">
        <v>1045</v>
      </c>
      <c r="J427" t="s">
        <v>5879</v>
      </c>
      <c r="K427" t="s">
        <v>5880</v>
      </c>
    </row>
    <row r="428" spans="1:11" x14ac:dyDescent="0.25">
      <c r="A428" t="s">
        <v>3632</v>
      </c>
      <c r="B428" t="s">
        <v>3633</v>
      </c>
      <c r="C428">
        <v>51</v>
      </c>
      <c r="D428">
        <v>0.56350263752284202</v>
      </c>
      <c r="E428">
        <v>1.36231983071133</v>
      </c>
      <c r="F428">
        <v>4.7963513290738896E-3</v>
      </c>
      <c r="G428">
        <v>4.1736082777232703E-2</v>
      </c>
      <c r="H428">
        <v>3.4470649105281401E-2</v>
      </c>
      <c r="I428">
        <v>1030</v>
      </c>
      <c r="J428" t="s">
        <v>3793</v>
      </c>
      <c r="K428" t="s">
        <v>5881</v>
      </c>
    </row>
    <row r="429" spans="1:11" x14ac:dyDescent="0.25">
      <c r="A429" t="s">
        <v>5882</v>
      </c>
      <c r="B429" t="s">
        <v>5883</v>
      </c>
      <c r="C429">
        <v>100</v>
      </c>
      <c r="D429">
        <v>0.51089156322246598</v>
      </c>
      <c r="E429">
        <v>1.2846435252072901</v>
      </c>
      <c r="F429">
        <v>4.7963513290738896E-3</v>
      </c>
      <c r="G429">
        <v>4.1736082777232703E-2</v>
      </c>
      <c r="H429">
        <v>3.4470649105281401E-2</v>
      </c>
      <c r="I429">
        <v>1434</v>
      </c>
      <c r="J429" t="s">
        <v>5884</v>
      </c>
      <c r="K429" t="s">
        <v>5885</v>
      </c>
    </row>
    <row r="430" spans="1:11" x14ac:dyDescent="0.25">
      <c r="A430" t="s">
        <v>5886</v>
      </c>
      <c r="B430" t="s">
        <v>5887</v>
      </c>
      <c r="C430">
        <v>398</v>
      </c>
      <c r="D430">
        <v>0.44135715193282499</v>
      </c>
      <c r="E430">
        <v>1.15609631403504</v>
      </c>
      <c r="F430">
        <v>4.7963513290738896E-3</v>
      </c>
      <c r="G430">
        <v>4.1736082777232703E-2</v>
      </c>
      <c r="H430">
        <v>3.4470649105281401E-2</v>
      </c>
      <c r="I430">
        <v>1982</v>
      </c>
      <c r="J430" t="s">
        <v>5888</v>
      </c>
      <c r="K430" t="s">
        <v>5889</v>
      </c>
    </row>
    <row r="431" spans="1:11" x14ac:dyDescent="0.25">
      <c r="A431" t="s">
        <v>5890</v>
      </c>
      <c r="B431" t="s">
        <v>5891</v>
      </c>
      <c r="C431">
        <v>15</v>
      </c>
      <c r="D431">
        <v>0.70054890338667497</v>
      </c>
      <c r="E431">
        <v>1.5240030014545001</v>
      </c>
      <c r="F431">
        <v>4.87071188714212E-3</v>
      </c>
      <c r="G431">
        <v>4.2186467458704302E-2</v>
      </c>
      <c r="H431">
        <v>3.4842630644619101E-2</v>
      </c>
      <c r="I431">
        <v>948</v>
      </c>
      <c r="J431" t="s">
        <v>5534</v>
      </c>
      <c r="K431" t="s">
        <v>5892</v>
      </c>
    </row>
    <row r="432" spans="1:11" x14ac:dyDescent="0.25">
      <c r="A432" t="s">
        <v>5893</v>
      </c>
      <c r="B432" t="s">
        <v>5894</v>
      </c>
      <c r="C432">
        <v>311</v>
      </c>
      <c r="D432">
        <v>0.45161374300815299</v>
      </c>
      <c r="E432">
        <v>1.1764723026947099</v>
      </c>
      <c r="F432">
        <v>4.87071188714212E-3</v>
      </c>
      <c r="G432">
        <v>4.2186467458704302E-2</v>
      </c>
      <c r="H432">
        <v>3.4842630644619101E-2</v>
      </c>
      <c r="I432">
        <v>1624</v>
      </c>
      <c r="J432" t="s">
        <v>5895</v>
      </c>
      <c r="K432" t="s">
        <v>5896</v>
      </c>
    </row>
    <row r="433" spans="1:11" x14ac:dyDescent="0.25">
      <c r="A433" t="s">
        <v>3557</v>
      </c>
      <c r="B433" t="s">
        <v>3558</v>
      </c>
      <c r="C433">
        <v>28</v>
      </c>
      <c r="D433">
        <v>0.62837726550861595</v>
      </c>
      <c r="E433">
        <v>1.45411772236154</v>
      </c>
      <c r="F433">
        <v>4.9450724672624301E-3</v>
      </c>
      <c r="G433">
        <v>4.2632691732772801E-2</v>
      </c>
      <c r="H433">
        <v>3.52111760219075E-2</v>
      </c>
      <c r="I433">
        <v>754</v>
      </c>
      <c r="J433" t="s">
        <v>665</v>
      </c>
      <c r="K433" t="s">
        <v>5897</v>
      </c>
    </row>
    <row r="434" spans="1:11" x14ac:dyDescent="0.25">
      <c r="A434" t="s">
        <v>829</v>
      </c>
      <c r="B434" t="s">
        <v>830</v>
      </c>
      <c r="C434">
        <v>201</v>
      </c>
      <c r="D434">
        <v>0.46982339754449998</v>
      </c>
      <c r="E434">
        <v>1.21010184154863</v>
      </c>
      <c r="F434">
        <v>4.9450724672624301E-3</v>
      </c>
      <c r="G434">
        <v>4.2632691732772801E-2</v>
      </c>
      <c r="H434">
        <v>3.52111760219075E-2</v>
      </c>
      <c r="I434">
        <v>1751</v>
      </c>
      <c r="J434" t="s">
        <v>5898</v>
      </c>
      <c r="K434" t="s">
        <v>5899</v>
      </c>
    </row>
    <row r="435" spans="1:11" x14ac:dyDescent="0.25">
      <c r="A435" t="s">
        <v>5900</v>
      </c>
      <c r="B435" t="s">
        <v>5901</v>
      </c>
      <c r="C435">
        <v>15</v>
      </c>
      <c r="D435">
        <v>0.70010388377403898</v>
      </c>
      <c r="E435">
        <v>1.5230348874198001</v>
      </c>
      <c r="F435">
        <v>5.0194330684548497E-3</v>
      </c>
      <c r="G435">
        <v>4.2976017533353103E-2</v>
      </c>
      <c r="H435">
        <v>3.54947355323618E-2</v>
      </c>
      <c r="I435">
        <v>887</v>
      </c>
      <c r="J435" t="s">
        <v>128</v>
      </c>
      <c r="K435" t="s">
        <v>5902</v>
      </c>
    </row>
    <row r="436" spans="1:11" x14ac:dyDescent="0.25">
      <c r="A436" t="s">
        <v>5903</v>
      </c>
      <c r="B436" t="s">
        <v>5904</v>
      </c>
      <c r="C436">
        <v>140</v>
      </c>
      <c r="D436">
        <v>0.48336037959513001</v>
      </c>
      <c r="E436">
        <v>1.2303515536094001</v>
      </c>
      <c r="F436">
        <v>5.0194330684548497E-3</v>
      </c>
      <c r="G436">
        <v>4.2976017533353103E-2</v>
      </c>
      <c r="H436">
        <v>3.54947355323618E-2</v>
      </c>
      <c r="I436">
        <v>1573</v>
      </c>
      <c r="J436" t="s">
        <v>5905</v>
      </c>
      <c r="K436" t="s">
        <v>5906</v>
      </c>
    </row>
    <row r="437" spans="1:11" x14ac:dyDescent="0.25">
      <c r="A437" t="s">
        <v>5907</v>
      </c>
      <c r="B437" t="s">
        <v>5908</v>
      </c>
      <c r="C437">
        <v>428</v>
      </c>
      <c r="D437">
        <v>0.43597629490539003</v>
      </c>
      <c r="E437">
        <v>1.14288771458921</v>
      </c>
      <c r="F437">
        <v>5.0194330684548497E-3</v>
      </c>
      <c r="G437">
        <v>4.2976017533353103E-2</v>
      </c>
      <c r="H437">
        <v>3.54947355323618E-2</v>
      </c>
      <c r="I437">
        <v>1982</v>
      </c>
      <c r="J437" t="s">
        <v>5909</v>
      </c>
      <c r="K437" t="s">
        <v>5910</v>
      </c>
    </row>
    <row r="438" spans="1:11" x14ac:dyDescent="0.25">
      <c r="A438" t="s">
        <v>4411</v>
      </c>
      <c r="B438" t="s">
        <v>4412</v>
      </c>
      <c r="C438">
        <v>24</v>
      </c>
      <c r="D438">
        <v>0.65282473236580796</v>
      </c>
      <c r="E438">
        <v>1.48851705604617</v>
      </c>
      <c r="F438">
        <v>5.0937936897966401E-3</v>
      </c>
      <c r="G438">
        <v>4.3413543022855799E-2</v>
      </c>
      <c r="H438">
        <v>3.5856096412915997E-2</v>
      </c>
      <c r="I438">
        <v>775</v>
      </c>
      <c r="J438" t="s">
        <v>5911</v>
      </c>
      <c r="K438" t="s">
        <v>5912</v>
      </c>
    </row>
    <row r="439" spans="1:11" x14ac:dyDescent="0.25">
      <c r="A439" t="s">
        <v>1389</v>
      </c>
      <c r="B439" t="s">
        <v>1390</v>
      </c>
      <c r="C439">
        <v>255</v>
      </c>
      <c r="D439">
        <v>0.456597151808533</v>
      </c>
      <c r="E439">
        <v>1.18325586191107</v>
      </c>
      <c r="F439">
        <v>5.0937936897966401E-3</v>
      </c>
      <c r="G439">
        <v>4.3413543022855799E-2</v>
      </c>
      <c r="H439">
        <v>3.5856096412915997E-2</v>
      </c>
      <c r="I439">
        <v>1340</v>
      </c>
      <c r="J439" t="s">
        <v>5913</v>
      </c>
      <c r="K439" t="s">
        <v>5914</v>
      </c>
    </row>
    <row r="440" spans="1:11" x14ac:dyDescent="0.25">
      <c r="A440" t="s">
        <v>2739</v>
      </c>
      <c r="B440" t="s">
        <v>2740</v>
      </c>
      <c r="C440">
        <v>10</v>
      </c>
      <c r="D440">
        <v>0.77320110420242505</v>
      </c>
      <c r="E440">
        <v>1.6188237111136501</v>
      </c>
      <c r="F440">
        <v>5.1681543304181602E-3</v>
      </c>
      <c r="G440">
        <v>4.3847091171479502E-2</v>
      </c>
      <c r="H440">
        <v>3.62141723296526E-2</v>
      </c>
      <c r="I440">
        <v>985</v>
      </c>
      <c r="J440" t="s">
        <v>5915</v>
      </c>
      <c r="K440" t="s">
        <v>2742</v>
      </c>
    </row>
    <row r="441" spans="1:11" x14ac:dyDescent="0.25">
      <c r="A441" t="s">
        <v>5916</v>
      </c>
      <c r="B441" t="s">
        <v>5917</v>
      </c>
      <c r="C441">
        <v>139</v>
      </c>
      <c r="D441">
        <v>0.49043082264328203</v>
      </c>
      <c r="E441">
        <v>1.2480009139669801</v>
      </c>
      <c r="F441">
        <v>5.1681543304181602E-3</v>
      </c>
      <c r="G441">
        <v>4.3847091171479502E-2</v>
      </c>
      <c r="H441">
        <v>3.62141723296526E-2</v>
      </c>
      <c r="I441">
        <v>1063</v>
      </c>
      <c r="J441" t="s">
        <v>5918</v>
      </c>
      <c r="K441" t="s">
        <v>5919</v>
      </c>
    </row>
    <row r="442" spans="1:11" x14ac:dyDescent="0.25">
      <c r="A442" t="s">
        <v>5920</v>
      </c>
      <c r="B442" t="s">
        <v>5921</v>
      </c>
      <c r="C442">
        <v>24</v>
      </c>
      <c r="D442">
        <v>0.65252754513692901</v>
      </c>
      <c r="E442">
        <v>1.4878394342633401</v>
      </c>
      <c r="F442">
        <v>5.2425149894990896E-3</v>
      </c>
      <c r="G442">
        <v>4.4276715963348701E-2</v>
      </c>
      <c r="H442">
        <v>3.65690078691185E-2</v>
      </c>
      <c r="I442">
        <v>784</v>
      </c>
      <c r="J442" t="s">
        <v>5922</v>
      </c>
      <c r="K442" t="s">
        <v>5756</v>
      </c>
    </row>
    <row r="443" spans="1:11" x14ac:dyDescent="0.25">
      <c r="A443" t="s">
        <v>2314</v>
      </c>
      <c r="B443" t="s">
        <v>2315</v>
      </c>
      <c r="C443">
        <v>94</v>
      </c>
      <c r="D443">
        <v>0.51595733661421295</v>
      </c>
      <c r="E443">
        <v>1.29157367386491</v>
      </c>
      <c r="F443">
        <v>5.2425149894990896E-3</v>
      </c>
      <c r="G443">
        <v>4.4276715963348701E-2</v>
      </c>
      <c r="H443">
        <v>3.65690078691185E-2</v>
      </c>
      <c r="I443">
        <v>1422</v>
      </c>
      <c r="J443" t="s">
        <v>5423</v>
      </c>
      <c r="K443" t="s">
        <v>5923</v>
      </c>
    </row>
    <row r="444" spans="1:11" x14ac:dyDescent="0.25">
      <c r="A444" t="s">
        <v>3658</v>
      </c>
      <c r="B444" t="s">
        <v>3659</v>
      </c>
      <c r="C444">
        <v>21</v>
      </c>
      <c r="D444">
        <v>0.67572640106872595</v>
      </c>
      <c r="E444">
        <v>1.5214356667406199</v>
      </c>
      <c r="F444">
        <v>5.4655970699648499E-3</v>
      </c>
      <c r="G444">
        <v>4.5952869058961197E-2</v>
      </c>
      <c r="H444">
        <v>3.7953375575929503E-2</v>
      </c>
      <c r="I444">
        <v>935</v>
      </c>
      <c r="J444" t="s">
        <v>3354</v>
      </c>
      <c r="K444" t="s">
        <v>3661</v>
      </c>
    </row>
    <row r="445" spans="1:11" x14ac:dyDescent="0.25">
      <c r="A445" t="s">
        <v>5924</v>
      </c>
      <c r="B445" t="s">
        <v>5925</v>
      </c>
      <c r="C445">
        <v>36</v>
      </c>
      <c r="D445">
        <v>0.60365602302978405</v>
      </c>
      <c r="E445">
        <v>1.4247835088001399</v>
      </c>
      <c r="F445">
        <v>5.4655970699648499E-3</v>
      </c>
      <c r="G445">
        <v>4.5952869058961197E-2</v>
      </c>
      <c r="H445">
        <v>3.7953375575929503E-2</v>
      </c>
      <c r="I445">
        <v>887</v>
      </c>
      <c r="J445" t="s">
        <v>5926</v>
      </c>
      <c r="K445" t="s">
        <v>5927</v>
      </c>
    </row>
    <row r="446" spans="1:11" x14ac:dyDescent="0.25">
      <c r="A446" t="s">
        <v>2489</v>
      </c>
      <c r="B446" t="s">
        <v>2490</v>
      </c>
      <c r="C446">
        <v>29</v>
      </c>
      <c r="D446">
        <v>0.62861088464158699</v>
      </c>
      <c r="E446">
        <v>1.4588287191199101</v>
      </c>
      <c r="F446">
        <v>5.6143185361259701E-3</v>
      </c>
      <c r="G446">
        <v>4.6991594384211299E-2</v>
      </c>
      <c r="H446">
        <v>3.8811279188843403E-2</v>
      </c>
      <c r="I446">
        <v>1399</v>
      </c>
      <c r="J446" t="s">
        <v>5928</v>
      </c>
      <c r="K446" t="s">
        <v>5929</v>
      </c>
    </row>
    <row r="447" spans="1:11" x14ac:dyDescent="0.25">
      <c r="A447" t="s">
        <v>2662</v>
      </c>
      <c r="B447" t="s">
        <v>2663</v>
      </c>
      <c r="C447">
        <v>94</v>
      </c>
      <c r="D447">
        <v>0.51456436998452904</v>
      </c>
      <c r="E447">
        <v>1.28808672077828</v>
      </c>
      <c r="F447">
        <v>5.6143185361259701E-3</v>
      </c>
      <c r="G447">
        <v>4.6991594384211299E-2</v>
      </c>
      <c r="H447">
        <v>3.8811279188843403E-2</v>
      </c>
      <c r="I447">
        <v>1914</v>
      </c>
      <c r="J447" t="s">
        <v>5930</v>
      </c>
      <c r="K447" t="s">
        <v>2665</v>
      </c>
    </row>
    <row r="448" spans="1:11" x14ac:dyDescent="0.25">
      <c r="A448" t="s">
        <v>5931</v>
      </c>
      <c r="B448" t="s">
        <v>5932</v>
      </c>
      <c r="C448">
        <v>89</v>
      </c>
      <c r="D448">
        <v>0.52007835588292595</v>
      </c>
      <c r="E448">
        <v>1.2983296852484401</v>
      </c>
      <c r="F448">
        <v>5.68867929109876E-3</v>
      </c>
      <c r="G448">
        <v>4.7401428110874201E-2</v>
      </c>
      <c r="H448">
        <v>3.9149768899502502E-2</v>
      </c>
      <c r="I448">
        <v>1053</v>
      </c>
      <c r="J448" t="s">
        <v>5933</v>
      </c>
      <c r="K448" t="s">
        <v>5934</v>
      </c>
    </row>
    <row r="449" spans="1:11" x14ac:dyDescent="0.25">
      <c r="A449" t="s">
        <v>5935</v>
      </c>
      <c r="B449" t="s">
        <v>5936</v>
      </c>
      <c r="C449">
        <v>89</v>
      </c>
      <c r="D449">
        <v>0.51958414635126005</v>
      </c>
      <c r="E449">
        <v>1.29709593479828</v>
      </c>
      <c r="F449">
        <v>5.68867929109876E-3</v>
      </c>
      <c r="G449">
        <v>4.7401428110874201E-2</v>
      </c>
      <c r="H449">
        <v>3.9149768899502502E-2</v>
      </c>
      <c r="I449">
        <v>1680</v>
      </c>
      <c r="J449" t="s">
        <v>5614</v>
      </c>
      <c r="K449" t="s">
        <v>5937</v>
      </c>
    </row>
    <row r="450" spans="1:11" x14ac:dyDescent="0.25">
      <c r="A450" t="s">
        <v>4067</v>
      </c>
      <c r="B450" t="s">
        <v>4068</v>
      </c>
      <c r="C450">
        <v>40</v>
      </c>
      <c r="D450">
        <v>0.58579998483568796</v>
      </c>
      <c r="E450">
        <v>1.3945948569605</v>
      </c>
      <c r="F450">
        <v>5.7630400599131696E-3</v>
      </c>
      <c r="G450">
        <v>4.7807618985901898E-2</v>
      </c>
      <c r="H450">
        <v>3.9485249907568798E-2</v>
      </c>
      <c r="I450">
        <v>1417</v>
      </c>
      <c r="J450" t="s">
        <v>5938</v>
      </c>
      <c r="K450" t="s">
        <v>4069</v>
      </c>
    </row>
    <row r="451" spans="1:11" x14ac:dyDescent="0.25">
      <c r="A451" t="s">
        <v>2329</v>
      </c>
      <c r="B451" t="s">
        <v>2330</v>
      </c>
      <c r="C451">
        <v>135</v>
      </c>
      <c r="D451">
        <v>0.48456481782064798</v>
      </c>
      <c r="E451">
        <v>1.23132280536421</v>
      </c>
      <c r="F451">
        <v>5.7630400599131696E-3</v>
      </c>
      <c r="G451">
        <v>4.7807618985901898E-2</v>
      </c>
      <c r="H451">
        <v>3.9485249907568798E-2</v>
      </c>
      <c r="I451">
        <v>1541</v>
      </c>
      <c r="J451" t="s">
        <v>5939</v>
      </c>
      <c r="K451" t="s">
        <v>5940</v>
      </c>
    </row>
    <row r="452" spans="1:11" x14ac:dyDescent="0.25">
      <c r="A452" t="s">
        <v>5941</v>
      </c>
      <c r="B452" t="s">
        <v>5942</v>
      </c>
      <c r="C452">
        <v>13</v>
      </c>
      <c r="D452">
        <v>0.71179435342977504</v>
      </c>
      <c r="E452">
        <v>1.5259711521589201</v>
      </c>
      <c r="F452">
        <v>5.9861224442482701E-3</v>
      </c>
      <c r="G452">
        <v>4.9548104399952997E-2</v>
      </c>
      <c r="H452">
        <v>4.0922750937573103E-2</v>
      </c>
      <c r="I452">
        <v>1463</v>
      </c>
      <c r="J452" t="s">
        <v>5943</v>
      </c>
      <c r="K452" t="s">
        <v>59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q G Q Y W 7 u o H j + l A A A A 9 w A A A B I A H A B D b 2 5 m a W c v U G F j a 2 F n Z S 5 4 b W w g o h g A K K A U A A A A A A A A A A A A A A A A A A A A A A A A A A A A h Y 9 B D o I w F E S v Q r q n L V W j I a X E s J X E x M S 4 b U q F R v g Y W i x 3 c + G R v I I Y R d 2 5 n D d v M X O / 3 n g 6 N H V w 0 Z 0 1 L S Q o w h Q F G l R b G C g T 1 L t j u E K p 4 F u p T r L U w S i D j Q d b J K h y 7 h w T 4 r 3 H f o b b r i S M 0 o g c 8 s 1 O V b q R 6 C O b / 3 J o w D o J S i P B 9 6 8 x g u F o v s A R Z U t M O Z k o z w 1 8 D T Y O f r Y / k G d 9 7 f p O C w 1 h t u Z k i p y 8 T 4 g H U E s D B B Q A A g A I A K h k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Z B h b / l G W U m g B A A C u A g A A E w A c A E Z v c m 1 1 b G F z L 1 N l Y 3 R p b 2 4 x L m 0 g o h g A K K A U A A A A A A A A A A A A A A A A A A A A A A A A A A A A d V F d T 8 I w F H 1 2 y f 5 D M 1 8 g W Z a M q A + S P c C G y g v B D O M D M 0 v Z r q P a t b M f C B L + u x 3 D o N n s S 9 t z 7 j 0 9 5 1 Z C p g h n K G 5 2 f 2 h b t i X X W E C O c v 7 J 0 g I Y y H Q 8 T + / j y Q g F i I K y L W R W z L X I w C C h 3 H g R z 3 Q J T P X u C A U v 5 E y Z i + w 5 4 W 3 y J E H I Z C z I s 0 4 i o 0 g 5 z m X S 1 v b U V j l 9 d x k B J S V R I A L n w n F R y K k u m Q x 8 3 0 U T l v G c s C L w B 9 c D F z 1 q r i B W O w r B + e j N O I O X v t u Y v H T m g p e G y 9 E D 4 N w 4 c Y z j B V 6 Z w h N z w n t N H h c t T / i I 0 j j D F A s Z K K F / S 4 Z r z A q j u N h V c J Z b C M z k K x d l 4 7 g m Z a / j f X e / d 6 a R S a Z M B V K w V Q c X 7 Z 0 I Z C Z I V X 9 C i 5 O g Y v I F B p 8 y d X P l 1 d p H A p g g 2 b o e f J x x A T + N T J c r E M e K 2 S T u Q K s N p r q r v P J w / q a l 6 q A + / u s x u d / b 1 q i J a 7 4 q h b y A V q D a b H o 2 / 4 c / 9 G 2 L s M 5 Z D 7 8 B U E s B A i 0 A F A A C A A g A q G Q Y W 7 u o H j + l A A A A 9 w A A A B I A A A A A A A A A A A A A A A A A A A A A A E N v b m Z p Z y 9 Q Y W N r Y W d l L n h t b F B L A Q I t A B Q A A g A I A K h k G F s P y u m r p A A A A O k A A A A T A A A A A A A A A A A A A A A A A P E A A A B b Q 2 9 u d G V u d F 9 U e X B l c 1 0 u e G 1 s U E s B A i 0 A F A A C A A g A q G Q Y W / 5 R l l J o A Q A A r g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8 A A A A A A A B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3 b l 9 n Z W 5 l c 1 9 C U F 9 H U 0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M 4 M 2 Q 1 O D A t N D Y 2 N i 0 0 Z T E 2 L W F k N 2 Q t Y W U 2 M j E 2 M m Y 3 M T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F Q x N j o z N j o 1 M S 4 z M T c 4 M D Y 0 W i I g L z 4 8 R W 5 0 c n k g V H l w Z T 0 i R m l s b E N v b H V t b l R 5 c G V z I i B W Y W x 1 Z T 0 i c 0 J n W U R C U V V G Q l F V R E J n W T 0 i I C 8 + P E V u d H J 5 I F R 5 c G U 9 I k Z p b G x D b 2 x 1 b W 5 O Y W 1 l c y I g V m F s d W U 9 I n N b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f Z 2 V u Z X N f Q l B f R 1 N F Q S 9 B d X R v U m V t b 3 Z l Z E N v b H V t b n M x L n t J R C w w f S Z x d W 9 0 O y w m c X V v d D t T Z W N 0 a W 9 u M S 9 k b 3 d u X 2 d l b m V z X 0 J Q X 0 d T R U E v Q X V 0 b 1 J l b W 9 2 Z W R D b 2 x 1 b W 5 z M S 5 7 R G V z Y 3 J p c H R p b 2 4 s M X 0 m c X V v d D s s J n F 1 b 3 Q 7 U 2 V j d G l v b j E v Z G 9 3 b l 9 n Z W 5 l c 1 9 C U F 9 H U 0 V B L 0 F 1 d G 9 S Z W 1 v d m V k Q 2 9 s d W 1 u c z E u e 3 N l d F N p e m U s M n 0 m c X V v d D s s J n F 1 b 3 Q 7 U 2 V j d G l v b j E v Z G 9 3 b l 9 n Z W 5 l c 1 9 C U F 9 H U 0 V B L 0 F 1 d G 9 S Z W 1 v d m V k Q 2 9 s d W 1 u c z E u e 2 V u c m l j a G 1 l b n R T Y 2 9 y Z S w z f S Z x d W 9 0 O y w m c X V v d D t T Z W N 0 a W 9 u M S 9 k b 3 d u X 2 d l b m V z X 0 J Q X 0 d T R U E v Q X V 0 b 1 J l b W 9 2 Z W R D b 2 x 1 b W 5 z M S 5 7 T k V T L D R 9 J n F 1 b 3 Q 7 L C Z x d W 9 0 O 1 N l Y 3 R p b 2 4 x L 2 R v d 2 5 f Z 2 V u Z X N f Q l B f R 1 N F Q S 9 B d X R v U m V t b 3 Z l Z E N v b H V t b n M x L n t w d m F s d W U s N X 0 m c X V v d D s s J n F 1 b 3 Q 7 U 2 V j d G l v b j E v Z G 9 3 b l 9 n Z W 5 l c 1 9 C U F 9 H U 0 V B L 0 F 1 d G 9 S Z W 1 v d m V k Q 2 9 s d W 1 u c z E u e 3 A u Y W R q d X N 0 L D Z 9 J n F 1 b 3 Q 7 L C Z x d W 9 0 O 1 N l Y 3 R p b 2 4 x L 2 R v d 2 5 f Z 2 V u Z X N f Q l B f R 1 N F Q S 9 B d X R v U m V t b 3 Z l Z E N v b H V t b n M x L n t x d m F s d W U s N 3 0 m c X V v d D s s J n F 1 b 3 Q 7 U 2 V j d G l v b j E v Z G 9 3 b l 9 n Z W 5 l c 1 9 C U F 9 H U 0 V B L 0 F 1 d G 9 S Z W 1 v d m V k Q 2 9 s d W 1 u c z E u e 3 J h b m s s O H 0 m c X V v d D s s J n F 1 b 3 Q 7 U 2 V j d G l v b j E v Z G 9 3 b l 9 n Z W 5 l c 1 9 C U F 9 H U 0 V B L 0 F 1 d G 9 S Z W 1 v d m V k Q 2 9 s d W 1 u c z E u e 2 x l Y W R p b m d f Z W R n Z S w 5 f S Z x d W 9 0 O y w m c X V v d D t T Z W N 0 a W 9 u M S 9 k b 3 d u X 2 d l b m V z X 0 J Q X 0 d T R U E v Q X V 0 b 1 J l b W 9 2 Z W R D b 2 x 1 b W 5 z M S 5 7 Y 2 9 y Z V 9 l b n J p Y 2 h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9 3 b l 9 n Z W 5 l c 1 9 C U F 9 H U 0 V B L 0 F 1 d G 9 S Z W 1 v d m V k Q 2 9 s d W 1 u c z E u e 0 l E L D B 9 J n F 1 b 3 Q 7 L C Z x d W 9 0 O 1 N l Y 3 R p b 2 4 x L 2 R v d 2 5 f Z 2 V u Z X N f Q l B f R 1 N F Q S 9 B d X R v U m V t b 3 Z l Z E N v b H V t b n M x L n t E Z X N j c m l w d G l v b i w x f S Z x d W 9 0 O y w m c X V v d D t T Z W N 0 a W 9 u M S 9 k b 3 d u X 2 d l b m V z X 0 J Q X 0 d T R U E v Q X V 0 b 1 J l b W 9 2 Z W R D b 2 x 1 b W 5 z M S 5 7 c 2 V 0 U 2 l 6 Z S w y f S Z x d W 9 0 O y w m c X V v d D t T Z W N 0 a W 9 u M S 9 k b 3 d u X 2 d l b m V z X 0 J Q X 0 d T R U E v Q X V 0 b 1 J l b W 9 2 Z W R D b 2 x 1 b W 5 z M S 5 7 Z W 5 y a W N o b W V u d F N j b 3 J l L D N 9 J n F 1 b 3 Q 7 L C Z x d W 9 0 O 1 N l Y 3 R p b 2 4 x L 2 R v d 2 5 f Z 2 V u Z X N f Q l B f R 1 N F Q S 9 B d X R v U m V t b 3 Z l Z E N v b H V t b n M x L n t O R V M s N H 0 m c X V v d D s s J n F 1 b 3 Q 7 U 2 V j d G l v b j E v Z G 9 3 b l 9 n Z W 5 l c 1 9 C U F 9 H U 0 V B L 0 F 1 d G 9 S Z W 1 v d m V k Q 2 9 s d W 1 u c z E u e 3 B 2 Y W x 1 Z S w 1 f S Z x d W 9 0 O y w m c X V v d D t T Z W N 0 a W 9 u M S 9 k b 3 d u X 2 d l b m V z X 0 J Q X 0 d T R U E v Q X V 0 b 1 J l b W 9 2 Z W R D b 2 x 1 b W 5 z M S 5 7 c C 5 h Z G p 1 c 3 Q s N n 0 m c X V v d D s s J n F 1 b 3 Q 7 U 2 V j d G l v b j E v Z G 9 3 b l 9 n Z W 5 l c 1 9 C U F 9 H U 0 V B L 0 F 1 d G 9 S Z W 1 v d m V k Q 2 9 s d W 1 u c z E u e 3 F 2 Y W x 1 Z S w 3 f S Z x d W 9 0 O y w m c X V v d D t T Z W N 0 a W 9 u M S 9 k b 3 d u X 2 d l b m V z X 0 J Q X 0 d T R U E v Q X V 0 b 1 J l b W 9 2 Z W R D b 2 x 1 b W 5 z M S 5 7 c m F u a y w 4 f S Z x d W 9 0 O y w m c X V v d D t T Z W N 0 a W 9 u M S 9 k b 3 d u X 2 d l b m V z X 0 J Q X 0 d T R U E v Q X V 0 b 1 J l b W 9 2 Z W R D b 2 x 1 b W 5 z M S 5 7 b G V h Z G l u Z 1 9 l Z G d l L D l 9 J n F 1 b 3 Q 7 L C Z x d W 9 0 O 1 N l Y 3 R p b 2 4 x L 2 R v d 2 5 f Z 2 V u Z X N f Q l B f R 1 N F Q S 9 B d X R v U m V t b 3 Z l Z E N v b H V t b n M x L n t j b 3 J l X 2 V u c m l j a G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X 2 d l b m V z X 0 J Q X 0 d T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l 9 n Z W 5 l c 1 9 C U F 9 H U 0 V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f Z 2 V u Z X N f Q l B f R 1 N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w f o Q Y E l S T 6 a B Z X 2 1 Y / L H A A A A A A I A A A A A A B B m A A A A A Q A A I A A A A E 1 W Y U + h c I i D M 0 F O e C I X N F S m D V F 2 7 X O Q Z t 8 F l r G P 7 8 l u A A A A A A 6 A A A A A A g A A I A A A A B + 0 O 8 n F k Y H S j w B f G K / o u f a 2 H 5 l 7 O p 8 4 o T w x 4 R X X k e I K U A A A A K 1 x t k O E n v b k T K j W W r F P N q 2 W B 8 X O 9 J d p 4 k o Y N U z h I R u C L 1 E O S C i / R F n Z 7 I d A 0 J F T 1 i p D w h 5 Z I K 4 x u / K N U H A H A F Y j j 8 S 3 i + F V f e G u C d L J N 4 u 8 Q A A A A L O V A m N 9 i 7 z 5 A 9 f v 7 n Z y 8 g c N c X E n M o 2 4 P Z Y h g o W Q T w z E S f j K H R B O K F S B E a 0 0 8 Z c u + T N N + G z / 3 w L C H s Y a X n H + 2 D Q = < / D a t a M a s h u p > 
</file>

<file path=customXml/itemProps1.xml><?xml version="1.0" encoding="utf-8"?>
<ds:datastoreItem xmlns:ds="http://schemas.openxmlformats.org/officeDocument/2006/customXml" ds:itemID="{494679EE-D583-4BDF-ADF1-AC59B8E8D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</vt:lpstr>
      <vt:lpstr>1A</vt:lpstr>
      <vt:lpstr>1B</vt:lpstr>
      <vt:lpstr>1C</vt:lpstr>
      <vt:lpstr>1D</vt:lpstr>
      <vt:lpstr>1E</vt:lpstr>
      <vt:lpstr>1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ra pastrello</dc:creator>
  <cp:lastModifiedBy>Brian Rai-Ling Wu</cp:lastModifiedBy>
  <dcterms:created xsi:type="dcterms:W3CDTF">2025-05-28T00:54:01Z</dcterms:created>
  <dcterms:modified xsi:type="dcterms:W3CDTF">2025-08-24T16:46:27Z</dcterms:modified>
</cp:coreProperties>
</file>